     <c r="AI1883" s="87"/>
      <c r="AJ1883" s="87"/>
      <c r="AK1883" s="87"/>
      <c r="AL1883" s="87"/>
      <c r="AM1883" s="87"/>
      <c r="AN1883" s="87"/>
      <c r="AO1883" s="87"/>
      <c r="AP1883" s="87"/>
      <c r="AQ1883" s="87"/>
      <c r="AR1883" s="87"/>
      <c r="AS1883" s="87"/>
      <c r="AT1883" s="87"/>
      <c r="AU1883" s="87"/>
      <c r="AV1883" s="87"/>
      <c r="AW1883" s="87"/>
      <c r="AX1883" s="87"/>
      <c r="AY1883" s="87"/>
      <c r="AZ1883" s="87"/>
      <c r="BA1883" s="87"/>
      <c r="BB1883" s="87"/>
      <c r="BC1883" s="87"/>
    </row>
    <row r="1884" spans="1:55" s="46" customFormat="1" ht="21" customHeight="1">
      <c r="A1884" s="79">
        <f t="shared" si="276"/>
        <v>32</v>
      </c>
      <c r="B1884" s="79" t="str">
        <f t="shared" si="277"/>
        <v>阪急山田駅前東自転車駐車場</v>
      </c>
      <c r="C1884" s="22" t="s">
        <v>555</v>
      </c>
      <c r="D1884" s="33" t="s">
        <v>202</v>
      </c>
      <c r="E1884" s="26">
        <v>6</v>
      </c>
      <c r="F1884" s="26">
        <v>6</v>
      </c>
      <c r="G1884" s="45">
        <v>7</v>
      </c>
      <c r="H1884" s="26">
        <v>359</v>
      </c>
      <c r="I1884" s="26">
        <v>90</v>
      </c>
      <c r="J1884" s="26">
        <f t="shared" si="279"/>
        <v>1357.02</v>
      </c>
      <c r="K1884" s="27">
        <v>6</v>
      </c>
      <c r="L1884" s="89"/>
      <c r="M1884" s="26">
        <f t="shared" si="280"/>
        <v>0</v>
      </c>
      <c r="N1884" s="26">
        <f t="shared" si="281"/>
        <v>1357.02</v>
      </c>
      <c r="O1884" s="28">
        <f t="shared" si="278"/>
        <v>1</v>
      </c>
      <c r="P1884" s="29">
        <f t="shared" si="282"/>
        <v>0.49124124000000002</v>
      </c>
      <c r="Q1884" s="87"/>
      <c r="R1884" s="87"/>
      <c r="S1884" s="87"/>
      <c r="T1884" s="87"/>
      <c r="U1884" s="87"/>
      <c r="V1884" s="87"/>
      <c r="W1884" s="87"/>
      <c r="X1884" s="87"/>
      <c r="Y1884" s="87"/>
      <c r="Z1884" s="87"/>
      <c r="AA1884" s="87"/>
      <c r="AB1884" s="87"/>
      <c r="AC1884" s="87"/>
      <c r="AD1884" s="87"/>
      <c r="AE1884" s="87"/>
      <c r="AF1884" s="87"/>
      <c r="AG1884" s="87"/>
      <c r="AH1884" s="87"/>
      <c r="AI1884" s="87"/>
      <c r="AJ1884" s="87"/>
      <c r="AK1884" s="87"/>
      <c r="AL1884" s="87"/>
      <c r="AM1884" s="87"/>
      <c r="AN1884" s="87"/>
      <c r="AO1884" s="87"/>
      <c r="AP1884" s="87"/>
      <c r="AQ1884" s="87"/>
      <c r="AR1884" s="87"/>
      <c r="AS1884" s="87"/>
      <c r="AT1884" s="87"/>
      <c r="AU1884" s="87"/>
      <c r="AV1884" s="87"/>
      <c r="AW1884" s="87"/>
      <c r="AX1884" s="87"/>
      <c r="AY1884" s="87"/>
      <c r="AZ1884" s="87"/>
      <c r="BA1884" s="87"/>
      <c r="BB1884" s="87"/>
      <c r="BC1884" s="87"/>
    </row>
    <row r="1885" spans="1:55" s="46" customFormat="1" ht="21" customHeight="1">
      <c r="A1885" s="79">
        <f t="shared" si="276"/>
        <v>32</v>
      </c>
      <c r="B1885" s="79" t="str">
        <f t="shared" si="277"/>
        <v>阪急山田駅前東自転車駐車場</v>
      </c>
      <c r="C1885" s="22" t="s">
        <v>555</v>
      </c>
      <c r="D1885" s="33" t="s">
        <v>6</v>
      </c>
      <c r="E1885" s="26">
        <v>3</v>
      </c>
      <c r="F1885" s="26">
        <v>3</v>
      </c>
      <c r="G1885" s="45">
        <v>7</v>
      </c>
      <c r="H1885" s="26">
        <v>359</v>
      </c>
      <c r="I1885" s="26">
        <v>45</v>
      </c>
      <c r="J1885" s="26">
        <f t="shared" si="279"/>
        <v>339.255</v>
      </c>
      <c r="K1885" s="27">
        <v>3</v>
      </c>
      <c r="L1885" s="89"/>
      <c r="M1885" s="26">
        <f t="shared" si="280"/>
        <v>0</v>
      </c>
      <c r="N1885" s="26">
        <f t="shared" si="281"/>
        <v>339.255</v>
      </c>
      <c r="O1885" s="28">
        <f t="shared" si="278"/>
        <v>1</v>
      </c>
      <c r="P1885" s="29">
        <f t="shared" si="282"/>
        <v>0.12281031000000001</v>
      </c>
      <c r="Q1885" s="87"/>
      <c r="R1885" s="87"/>
      <c r="S1885" s="87"/>
      <c r="T1885" s="87"/>
      <c r="U1885" s="87"/>
      <c r="V1885" s="87"/>
      <c r="W1885" s="87"/>
      <c r="X1885" s="87"/>
      <c r="Y1885" s="87"/>
      <c r="Z1885" s="87"/>
      <c r="AA1885" s="87"/>
      <c r="AB1885" s="87"/>
      <c r="AC1885" s="87"/>
      <c r="AD1885" s="87"/>
      <c r="AE1885" s="87"/>
      <c r="AF1885" s="87"/>
      <c r="AG1885" s="87"/>
      <c r="AH1885" s="87"/>
      <c r="AI1885" s="87"/>
      <c r="AJ1885" s="87"/>
      <c r="AK1885" s="87"/>
      <c r="AL1885" s="87"/>
      <c r="AM1885" s="87"/>
      <c r="AN1885" s="87"/>
      <c r="AO1885" s="87"/>
      <c r="AP1885" s="87"/>
      <c r="AQ1885" s="87"/>
      <c r="AR1885" s="87"/>
      <c r="AS1885" s="87"/>
      <c r="AT1885" s="87"/>
      <c r="AU1885" s="87"/>
      <c r="AV1885" s="87"/>
      <c r="AW1885" s="87"/>
      <c r="AX1885" s="87"/>
      <c r="AY1885" s="87"/>
      <c r="AZ1885" s="87"/>
      <c r="BA1885" s="87"/>
      <c r="BB1885" s="87"/>
      <c r="BC1885" s="87"/>
    </row>
    <row r="1886" spans="1:55" s="46" customFormat="1" ht="21" customHeight="1">
      <c r="A1886" s="79">
        <f t="shared" si="276"/>
        <v>32</v>
      </c>
      <c r="B1886" s="79" t="str">
        <f t="shared" si="277"/>
        <v>阪急山田駅前東自転車駐車場</v>
      </c>
      <c r="C1886" s="22" t="s">
        <v>556</v>
      </c>
      <c r="D1886" s="33" t="s">
        <v>6</v>
      </c>
      <c r="E1886" s="26">
        <v>72</v>
      </c>
      <c r="F1886" s="26">
        <v>72</v>
      </c>
      <c r="G1886" s="45">
        <v>7</v>
      </c>
      <c r="H1886" s="26">
        <v>359</v>
      </c>
      <c r="I1886" s="26">
        <v>45</v>
      </c>
      <c r="J1886" s="26">
        <f t="shared" si="279"/>
        <v>8142.12</v>
      </c>
      <c r="K1886" s="27">
        <v>72</v>
      </c>
      <c r="L1886" s="89"/>
      <c r="M1886" s="26">
        <f t="shared" si="280"/>
        <v>0</v>
      </c>
      <c r="N1886" s="26">
        <f t="shared" si="281"/>
        <v>8142.12</v>
      </c>
      <c r="O1886" s="28">
        <f t="shared" si="278"/>
        <v>1</v>
      </c>
      <c r="P1886" s="29">
        <f t="shared" si="282"/>
        <v>2.9474474399999999</v>
      </c>
      <c r="Q1886" s="87"/>
      <c r="R1886" s="87"/>
      <c r="S1886" s="87"/>
      <c r="T1886" s="87"/>
      <c r="U1886" s="87"/>
      <c r="V1886" s="87"/>
      <c r="W1886" s="87"/>
      <c r="X1886" s="87"/>
      <c r="Y1886" s="87"/>
      <c r="Z1886" s="87"/>
      <c r="AA1886" s="87"/>
      <c r="AB1886" s="87"/>
      <c r="AC1886" s="87"/>
      <c r="AD1886" s="87"/>
      <c r="AE1886" s="87"/>
      <c r="AF1886" s="87"/>
      <c r="AG1886" s="87"/>
      <c r="AH1886" s="87"/>
      <c r="AI1886" s="87"/>
      <c r="AJ1886" s="87"/>
      <c r="AK1886" s="87"/>
      <c r="AL1886" s="87"/>
      <c r="AM1886" s="87"/>
      <c r="AN1886" s="87"/>
      <c r="AO1886" s="87"/>
      <c r="AP1886" s="87"/>
      <c r="AQ1886" s="87"/>
      <c r="AR1886" s="87"/>
      <c r="AS1886" s="87"/>
      <c r="AT1886" s="87"/>
      <c r="AU1886" s="87"/>
      <c r="AV1886" s="87"/>
      <c r="AW1886" s="87"/>
      <c r="AX1886" s="87"/>
      <c r="AY1886" s="87"/>
      <c r="AZ1886" s="87"/>
      <c r="BA1886" s="87"/>
      <c r="BB1886" s="87"/>
      <c r="BC1886" s="87"/>
    </row>
    <row r="1887" spans="1:55" s="46" customFormat="1" ht="21" customHeight="1">
      <c r="A1887" s="79">
        <f t="shared" si="276"/>
        <v>32</v>
      </c>
      <c r="B1887" s="79" t="str">
        <f t="shared" si="277"/>
        <v>阪急山田駅前東自転車駐車場</v>
      </c>
      <c r="C1887" s="22" t="s">
        <v>556</v>
      </c>
      <c r="D1887" s="33" t="s">
        <v>6</v>
      </c>
      <c r="E1887" s="26">
        <v>10</v>
      </c>
      <c r="F1887" s="26">
        <v>10</v>
      </c>
      <c r="G1887" s="45">
        <v>7</v>
      </c>
      <c r="H1887" s="26">
        <v>359</v>
      </c>
      <c r="I1887" s="26">
        <v>45</v>
      </c>
      <c r="J1887" s="26">
        <f t="shared" si="279"/>
        <v>1130.8499999999999</v>
      </c>
      <c r="K1887" s="27">
        <v>10</v>
      </c>
      <c r="L1887" s="89"/>
      <c r="M1887" s="26">
        <f t="shared" si="280"/>
        <v>0</v>
      </c>
      <c r="N1887" s="26">
        <f t="shared" si="281"/>
        <v>1130.8499999999999</v>
      </c>
      <c r="O1887" s="28">
        <f t="shared" si="278"/>
        <v>1</v>
      </c>
      <c r="P1887" s="29">
        <f t="shared" si="282"/>
        <v>0.40936769999999995</v>
      </c>
      <c r="Q1887" s="87"/>
      <c r="R1887" s="87"/>
      <c r="S1887" s="87"/>
      <c r="T1887" s="87"/>
      <c r="U1887" s="87"/>
      <c r="V1887" s="87"/>
      <c r="W1887" s="87"/>
      <c r="X1887" s="87"/>
      <c r="Y1887" s="87"/>
      <c r="Z1887" s="87"/>
      <c r="AA1887" s="87"/>
      <c r="AB1887" s="87"/>
      <c r="AC1887" s="87"/>
      <c r="AD1887" s="87"/>
      <c r="AE1887" s="87"/>
      <c r="AF1887" s="87"/>
      <c r="AG1887" s="87"/>
      <c r="AH1887" s="87"/>
      <c r="AI1887" s="87"/>
      <c r="AJ1887" s="87"/>
      <c r="AK1887" s="87"/>
      <c r="AL1887" s="87"/>
      <c r="AM1887" s="87"/>
      <c r="AN1887" s="87"/>
      <c r="AO1887" s="87"/>
      <c r="AP1887" s="87"/>
      <c r="AQ1887" s="87"/>
      <c r="AR1887" s="87"/>
      <c r="AS1887" s="87"/>
      <c r="AT1887" s="87"/>
      <c r="AU1887" s="87"/>
      <c r="AV1887" s="87"/>
      <c r="AW1887" s="87"/>
      <c r="AX1887" s="87"/>
      <c r="AY1887" s="87"/>
      <c r="AZ1887" s="87"/>
      <c r="BA1887" s="87"/>
      <c r="BB1887" s="87"/>
      <c r="BC1887" s="87"/>
    </row>
    <row r="1888" spans="1:55" s="46" customFormat="1" ht="21" customHeight="1">
      <c r="A1888" s="79">
        <f t="shared" si="276"/>
        <v>32</v>
      </c>
      <c r="B1888" s="79" t="str">
        <f t="shared" si="277"/>
        <v>阪急山田駅前東自転車駐車場</v>
      </c>
      <c r="C1888" s="22" t="s">
        <v>361</v>
      </c>
      <c r="D1888" s="33" t="s">
        <v>6</v>
      </c>
      <c r="E1888" s="26">
        <v>1</v>
      </c>
      <c r="F1888" s="26">
        <v>1</v>
      </c>
      <c r="G1888" s="45">
        <v>7</v>
      </c>
      <c r="H1888" s="26">
        <v>359</v>
      </c>
      <c r="I1888" s="26">
        <v>45</v>
      </c>
      <c r="J1888" s="26">
        <f t="shared" si="279"/>
        <v>113.08499999999999</v>
      </c>
      <c r="K1888" s="27">
        <v>1</v>
      </c>
      <c r="L1888" s="89"/>
      <c r="M1888" s="26">
        <f t="shared" si="280"/>
        <v>0</v>
      </c>
      <c r="N1888" s="26">
        <f t="shared" si="281"/>
        <v>113.08499999999999</v>
      </c>
      <c r="O1888" s="28">
        <f t="shared" si="278"/>
        <v>1</v>
      </c>
      <c r="P1888" s="29">
        <f t="shared" si="282"/>
        <v>4.0936769999999997E-2</v>
      </c>
      <c r="Q1888" s="87"/>
      <c r="R1888" s="87"/>
      <c r="S1888" s="87"/>
      <c r="T1888" s="87"/>
      <c r="U1888" s="87"/>
      <c r="V1888" s="87"/>
      <c r="W1888" s="87"/>
      <c r="X1888" s="87"/>
      <c r="Y1888" s="87"/>
      <c r="Z1888" s="87"/>
      <c r="AA1888" s="87"/>
      <c r="AB1888" s="87"/>
      <c r="AC1888" s="87"/>
      <c r="AD1888" s="87"/>
      <c r="AE1888" s="87"/>
      <c r="AF1888" s="87"/>
      <c r="AG1888" s="87"/>
      <c r="AH1888" s="87"/>
      <c r="AI1888" s="87"/>
      <c r="AJ1888" s="87"/>
      <c r="AK1888" s="87"/>
      <c r="AL1888" s="87"/>
      <c r="AM1888" s="87"/>
      <c r="AN1888" s="87"/>
      <c r="AO1888" s="87"/>
      <c r="AP1888" s="87"/>
      <c r="AQ1888" s="87"/>
      <c r="AR1888" s="87"/>
      <c r="AS1888" s="87"/>
      <c r="AT1888" s="87"/>
      <c r="AU1888" s="87"/>
      <c r="AV1888" s="87"/>
      <c r="AW1888" s="87"/>
      <c r="AX1888" s="87"/>
      <c r="AY1888" s="87"/>
      <c r="AZ1888" s="87"/>
      <c r="BA1888" s="87"/>
      <c r="BB1888" s="87"/>
      <c r="BC1888" s="87"/>
    </row>
    <row r="1889" spans="1:55" s="46" customFormat="1" ht="21" customHeight="1">
      <c r="A1889" s="79">
        <f t="shared" si="276"/>
        <v>32</v>
      </c>
      <c r="B1889" s="79" t="str">
        <f t="shared" si="277"/>
        <v>阪急山田駅前東自転車駐車場</v>
      </c>
      <c r="C1889" s="22" t="s">
        <v>361</v>
      </c>
      <c r="D1889" s="33" t="s">
        <v>6</v>
      </c>
      <c r="E1889" s="26">
        <v>1</v>
      </c>
      <c r="F1889" s="26">
        <v>1</v>
      </c>
      <c r="G1889" s="45">
        <v>7</v>
      </c>
      <c r="H1889" s="26">
        <v>359</v>
      </c>
      <c r="I1889" s="26">
        <v>45</v>
      </c>
      <c r="J1889" s="26">
        <f t="shared" si="279"/>
        <v>113.08499999999999</v>
      </c>
      <c r="K1889" s="27">
        <v>1</v>
      </c>
      <c r="L1889" s="89"/>
      <c r="M1889" s="26">
        <f t="shared" si="280"/>
        <v>0</v>
      </c>
      <c r="N1889" s="26">
        <f t="shared" si="281"/>
        <v>113.08499999999999</v>
      </c>
      <c r="O1889" s="28">
        <f t="shared" si="278"/>
        <v>1</v>
      </c>
      <c r="P1889" s="29">
        <f t="shared" si="282"/>
        <v>4.0936769999999997E-2</v>
      </c>
      <c r="Q1889" s="87"/>
      <c r="R1889" s="87"/>
      <c r="S1889" s="87"/>
      <c r="T1889" s="87"/>
      <c r="U1889" s="87"/>
      <c r="V1889" s="87"/>
      <c r="W1889" s="87"/>
      <c r="X1889" s="87"/>
      <c r="Y1889" s="87"/>
      <c r="Z1889" s="87"/>
      <c r="AA1889" s="87"/>
      <c r="AB1889" s="87"/>
      <c r="AC1889" s="87"/>
      <c r="AD1889" s="87"/>
      <c r="AE1889" s="87"/>
      <c r="AF1889" s="87"/>
      <c r="AG1889" s="87"/>
      <c r="AH1889" s="87"/>
      <c r="AI1889" s="87"/>
      <c r="AJ1889" s="87"/>
      <c r="AK1889" s="87"/>
      <c r="AL1889" s="87"/>
      <c r="AM1889" s="87"/>
      <c r="AN1889" s="87"/>
      <c r="AO1889" s="87"/>
      <c r="AP1889" s="87"/>
      <c r="AQ1889" s="87"/>
      <c r="AR1889" s="87"/>
      <c r="AS1889" s="87"/>
      <c r="AT1889" s="87"/>
      <c r="AU1889" s="87"/>
      <c r="AV1889" s="87"/>
      <c r="AW1889" s="87"/>
      <c r="AX1889" s="87"/>
      <c r="AY1889" s="87"/>
      <c r="AZ1889" s="87"/>
      <c r="BA1889" s="87"/>
      <c r="BB1889" s="87"/>
      <c r="BC1889" s="87"/>
    </row>
    <row r="1890" spans="1:55" s="46" customFormat="1" ht="21" customHeight="1">
      <c r="A1890" s="79">
        <f t="shared" si="276"/>
        <v>32</v>
      </c>
      <c r="B1890" s="79" t="str">
        <f t="shared" si="277"/>
        <v>阪急山田駅前東自転車駐車場</v>
      </c>
      <c r="C1890" s="22" t="s">
        <v>16</v>
      </c>
      <c r="D1890" s="33" t="s">
        <v>6</v>
      </c>
      <c r="E1890" s="26">
        <v>14</v>
      </c>
      <c r="F1890" s="26">
        <v>14</v>
      </c>
      <c r="G1890" s="45">
        <v>7</v>
      </c>
      <c r="H1890" s="26">
        <v>359</v>
      </c>
      <c r="I1890" s="26">
        <v>45</v>
      </c>
      <c r="J1890" s="26">
        <f t="shared" si="279"/>
        <v>1583.19</v>
      </c>
      <c r="K1890" s="27">
        <v>14</v>
      </c>
      <c r="L1890" s="89"/>
      <c r="M1890" s="26">
        <f t="shared" si="280"/>
        <v>0</v>
      </c>
      <c r="N1890" s="26">
        <f t="shared" si="281"/>
        <v>1583.19</v>
      </c>
      <c r="O1890" s="28">
        <f t="shared" si="278"/>
        <v>1</v>
      </c>
      <c r="P1890" s="29">
        <f t="shared" si="282"/>
        <v>0.57311478000000005</v>
      </c>
      <c r="Q1890" s="87"/>
      <c r="R1890" s="87"/>
      <c r="S1890" s="87"/>
      <c r="T1890" s="87"/>
      <c r="U1890" s="87"/>
      <c r="V1890" s="87"/>
      <c r="W1890" s="87"/>
      <c r="X1890" s="87"/>
      <c r="Y1890" s="87"/>
      <c r="Z1890" s="87"/>
      <c r="AA1890" s="87"/>
      <c r="AB1890" s="87"/>
      <c r="AC1890" s="87"/>
      <c r="AD1890" s="87"/>
      <c r="AE1890" s="87"/>
      <c r="AF1890" s="87"/>
      <c r="AG1890" s="87"/>
      <c r="AH1890" s="87"/>
      <c r="AI1890" s="87"/>
      <c r="AJ1890" s="87"/>
      <c r="AK1890" s="87"/>
      <c r="AL1890" s="87"/>
      <c r="AM1890" s="87"/>
      <c r="AN1890" s="87"/>
      <c r="AO1890" s="87"/>
      <c r="AP1890" s="87"/>
      <c r="AQ1890" s="87"/>
      <c r="AR1890" s="87"/>
      <c r="AS1890" s="87"/>
      <c r="AT1890" s="87"/>
      <c r="AU1890" s="87"/>
      <c r="AV1890" s="87"/>
      <c r="AW1890" s="87"/>
      <c r="AX1890" s="87"/>
      <c r="AY1890" s="87"/>
      <c r="AZ1890" s="87"/>
      <c r="BA1890" s="87"/>
      <c r="BB1890" s="87"/>
      <c r="BC1890" s="87"/>
    </row>
    <row r="1891" spans="1:55" s="46" customFormat="1" ht="21" customHeight="1">
      <c r="A1891" s="79">
        <f t="shared" si="276"/>
        <v>32</v>
      </c>
      <c r="B1891" s="79" t="str">
        <f t="shared" si="277"/>
        <v>阪急山田駅前東自転車駐車場</v>
      </c>
      <c r="C1891" s="22" t="s">
        <v>16</v>
      </c>
      <c r="D1891" s="33" t="s">
        <v>6</v>
      </c>
      <c r="E1891" s="26">
        <v>5</v>
      </c>
      <c r="F1891" s="26">
        <v>5</v>
      </c>
      <c r="G1891" s="45">
        <v>7</v>
      </c>
      <c r="H1891" s="26">
        <v>359</v>
      </c>
      <c r="I1891" s="26">
        <v>45</v>
      </c>
      <c r="J1891" s="26">
        <f t="shared" si="279"/>
        <v>565.42499999999995</v>
      </c>
      <c r="K1891" s="27">
        <v>5</v>
      </c>
      <c r="L1891" s="89"/>
      <c r="M1891" s="26">
        <f t="shared" si="280"/>
        <v>0</v>
      </c>
      <c r="N1891" s="26">
        <f t="shared" si="281"/>
        <v>565.42499999999995</v>
      </c>
      <c r="O1891" s="28">
        <f t="shared" si="278"/>
        <v>1</v>
      </c>
      <c r="P1891" s="29">
        <f t="shared" si="282"/>
        <v>0.20468384999999997</v>
      </c>
      <c r="Q1891" s="87"/>
      <c r="R1891" s="87"/>
      <c r="S1891" s="87"/>
      <c r="T1891" s="87"/>
      <c r="U1891" s="87"/>
      <c r="V1891" s="87"/>
      <c r="W1891" s="87"/>
      <c r="X1891" s="87"/>
      <c r="Y1891" s="87"/>
      <c r="Z1891" s="87"/>
      <c r="AA1891" s="87"/>
      <c r="AB1891" s="87"/>
      <c r="AC1891" s="87"/>
      <c r="AD1891" s="87"/>
      <c r="AE1891" s="87"/>
      <c r="AF1891" s="87"/>
      <c r="AG1891" s="87"/>
      <c r="AH1891" s="87"/>
      <c r="AI1891" s="87"/>
      <c r="AJ1891" s="87"/>
      <c r="AK1891" s="87"/>
      <c r="AL1891" s="87"/>
      <c r="AM1891" s="87"/>
      <c r="AN1891" s="87"/>
      <c r="AO1891" s="87"/>
      <c r="AP1891" s="87"/>
      <c r="AQ1891" s="87"/>
      <c r="AR1891" s="87"/>
      <c r="AS1891" s="87"/>
      <c r="AT1891" s="87"/>
      <c r="AU1891" s="87"/>
      <c r="AV1891" s="87"/>
      <c r="AW1891" s="87"/>
      <c r="AX1891" s="87"/>
      <c r="AY1891" s="87"/>
      <c r="AZ1891" s="87"/>
      <c r="BA1891" s="87"/>
      <c r="BB1891" s="87"/>
      <c r="BC1891" s="87"/>
    </row>
    <row r="1892" spans="1:55" s="46" customFormat="1" ht="21" customHeight="1">
      <c r="A1892" s="79">
        <f t="shared" si="276"/>
        <v>32</v>
      </c>
      <c r="B1892" s="79" t="str">
        <f t="shared" si="277"/>
        <v>阪急山田駅前東自転車駐車場</v>
      </c>
      <c r="C1892" s="22" t="s">
        <v>361</v>
      </c>
      <c r="D1892" s="33" t="s">
        <v>6</v>
      </c>
      <c r="E1892" s="26">
        <v>1</v>
      </c>
      <c r="F1892" s="26">
        <v>1</v>
      </c>
      <c r="G1892" s="45">
        <v>7</v>
      </c>
      <c r="H1892" s="26">
        <v>359</v>
      </c>
      <c r="I1892" s="26">
        <v>45</v>
      </c>
      <c r="J1892" s="26">
        <f t="shared" si="279"/>
        <v>113.08499999999999</v>
      </c>
      <c r="K1892" s="27">
        <v>1</v>
      </c>
      <c r="L1892" s="89"/>
      <c r="M1892" s="26">
        <f t="shared" si="280"/>
        <v>0</v>
      </c>
      <c r="N1892" s="26">
        <f t="shared" si="281"/>
        <v>113.08499999999999</v>
      </c>
      <c r="O1892" s="28">
        <f t="shared" si="278"/>
        <v>1</v>
      </c>
      <c r="P1892" s="29">
        <f t="shared" si="282"/>
        <v>4.0936769999999997E-2</v>
      </c>
      <c r="Q1892" s="87"/>
      <c r="R1892" s="87"/>
      <c r="S1892" s="87"/>
      <c r="T1892" s="87"/>
      <c r="U1892" s="87"/>
      <c r="V1892" s="87"/>
      <c r="W1892" s="87"/>
      <c r="X1892" s="87"/>
      <c r="Y1892" s="87"/>
      <c r="Z1892" s="87"/>
      <c r="AA1892" s="87"/>
      <c r="AB1892" s="87"/>
      <c r="AC1892" s="87"/>
      <c r="AD1892" s="87"/>
      <c r="AE1892" s="87"/>
      <c r="AF1892" s="87"/>
      <c r="AG1892" s="87"/>
      <c r="AH1892" s="87"/>
      <c r="AI1892" s="87"/>
      <c r="AJ1892" s="87"/>
      <c r="AK1892" s="87"/>
      <c r="AL1892" s="87"/>
      <c r="AM1892" s="87"/>
      <c r="AN1892" s="87"/>
      <c r="AO1892" s="87"/>
      <c r="AP1892" s="87"/>
      <c r="AQ1892" s="87"/>
      <c r="AR1892" s="87"/>
      <c r="AS1892" s="87"/>
      <c r="AT1892" s="87"/>
      <c r="AU1892" s="87"/>
      <c r="AV1892" s="87"/>
      <c r="AW1892" s="87"/>
      <c r="AX1892" s="87"/>
      <c r="AY1892" s="87"/>
      <c r="AZ1892" s="87"/>
      <c r="BA1892" s="87"/>
      <c r="BB1892" s="87"/>
      <c r="BC1892" s="87"/>
    </row>
    <row r="1893" spans="1:55" s="46" customFormat="1" ht="21" customHeight="1">
      <c r="A1893" s="79">
        <f t="shared" si="276"/>
        <v>32</v>
      </c>
      <c r="B1893" s="79" t="str">
        <f t="shared" si="277"/>
        <v>阪急山田駅前東自転車駐車場</v>
      </c>
      <c r="C1893" s="22" t="s">
        <v>361</v>
      </c>
      <c r="D1893" s="33" t="s">
        <v>6</v>
      </c>
      <c r="E1893" s="26">
        <v>1</v>
      </c>
      <c r="F1893" s="26">
        <v>1</v>
      </c>
      <c r="G1893" s="45">
        <v>7</v>
      </c>
      <c r="H1893" s="26">
        <v>359</v>
      </c>
      <c r="I1893" s="26">
        <v>45</v>
      </c>
      <c r="J1893" s="26">
        <f t="shared" si="279"/>
        <v>113.08499999999999</v>
      </c>
      <c r="K1893" s="27">
        <v>1</v>
      </c>
      <c r="L1893" s="89"/>
      <c r="M1893" s="26">
        <f t="shared" si="280"/>
        <v>0</v>
      </c>
      <c r="N1893" s="26">
        <f t="shared" si="281"/>
        <v>113.08499999999999</v>
      </c>
      <c r="O1893" s="28">
        <f t="shared" si="278"/>
        <v>1</v>
      </c>
      <c r="P1893" s="29">
        <f t="shared" si="282"/>
        <v>4.0936769999999997E-2</v>
      </c>
      <c r="Q1893" s="87"/>
      <c r="R1893" s="87"/>
      <c r="S1893" s="87"/>
      <c r="T1893" s="87"/>
      <c r="U1893" s="87"/>
      <c r="V1893" s="87"/>
      <c r="W1893" s="87"/>
      <c r="X1893" s="87"/>
      <c r="Y1893" s="87"/>
      <c r="Z1893" s="87"/>
      <c r="AA1893" s="87"/>
      <c r="AB1893" s="87"/>
      <c r="AC1893" s="87"/>
      <c r="AD1893" s="87"/>
      <c r="AE1893" s="87"/>
      <c r="AF1893" s="87"/>
      <c r="AG1893" s="87"/>
      <c r="AH1893" s="87"/>
      <c r="AI1893" s="87"/>
      <c r="AJ1893" s="87"/>
      <c r="AK1893" s="87"/>
      <c r="AL1893" s="87"/>
      <c r="AM1893" s="87"/>
      <c r="AN1893" s="87"/>
      <c r="AO1893" s="87"/>
      <c r="AP1893" s="87"/>
      <c r="AQ1893" s="87"/>
      <c r="AR1893" s="87"/>
      <c r="AS1893" s="87"/>
      <c r="AT1893" s="87"/>
      <c r="AU1893" s="87"/>
      <c r="AV1893" s="87"/>
      <c r="AW1893" s="87"/>
      <c r="AX1893" s="87"/>
      <c r="AY1893" s="87"/>
      <c r="AZ1893" s="87"/>
      <c r="BA1893" s="87"/>
      <c r="BB1893" s="87"/>
      <c r="BC1893" s="87"/>
    </row>
    <row r="1894" spans="1:55" s="46" customFormat="1" ht="21" customHeight="1">
      <c r="A1894" s="79">
        <f t="shared" si="276"/>
        <v>32</v>
      </c>
      <c r="B1894" s="79" t="str">
        <f t="shared" si="277"/>
        <v>阪急山田駅前東自転車駐車場</v>
      </c>
      <c r="C1894" s="22" t="s">
        <v>567</v>
      </c>
      <c r="D1894" s="33" t="s">
        <v>202</v>
      </c>
      <c r="E1894" s="26">
        <v>4</v>
      </c>
      <c r="F1894" s="26">
        <v>4</v>
      </c>
      <c r="G1894" s="45">
        <v>7</v>
      </c>
      <c r="H1894" s="26">
        <v>359</v>
      </c>
      <c r="I1894" s="26">
        <v>90</v>
      </c>
      <c r="J1894" s="26">
        <f t="shared" si="279"/>
        <v>904.68</v>
      </c>
      <c r="K1894" s="27">
        <v>4</v>
      </c>
      <c r="L1894" s="89"/>
      <c r="M1894" s="26">
        <f t="shared" si="280"/>
        <v>0</v>
      </c>
      <c r="N1894" s="26">
        <f t="shared" si="281"/>
        <v>904.68</v>
      </c>
      <c r="O1894" s="28">
        <f t="shared" si="278"/>
        <v>1</v>
      </c>
      <c r="P1894" s="29">
        <f t="shared" si="282"/>
        <v>0.32749415999999998</v>
      </c>
      <c r="Q1894" s="87"/>
      <c r="R1894" s="87"/>
      <c r="S1894" s="87"/>
      <c r="T1894" s="87"/>
      <c r="U1894" s="87"/>
      <c r="V1894" s="87"/>
      <c r="W1894" s="87"/>
      <c r="X1894" s="87"/>
      <c r="Y1894" s="87"/>
      <c r="Z1894" s="87"/>
      <c r="AA1894" s="87"/>
      <c r="AB1894" s="87"/>
      <c r="AC1894" s="87"/>
      <c r="AD1894" s="87"/>
      <c r="AE1894" s="87"/>
      <c r="AF1894" s="87"/>
      <c r="AG1894" s="87"/>
      <c r="AH1894" s="87"/>
      <c r="AI1894" s="87"/>
      <c r="AJ1894" s="87"/>
      <c r="AK1894" s="87"/>
      <c r="AL1894" s="87"/>
      <c r="AM1894" s="87"/>
      <c r="AN1894" s="87"/>
      <c r="AO1894" s="87"/>
      <c r="AP1894" s="87"/>
      <c r="AQ1894" s="87"/>
      <c r="AR1894" s="87"/>
      <c r="AS1894" s="87"/>
      <c r="AT1894" s="87"/>
      <c r="AU1894" s="87"/>
      <c r="AV1894" s="87"/>
      <c r="AW1894" s="87"/>
      <c r="AX1894" s="87"/>
      <c r="AY1894" s="87"/>
      <c r="AZ1894" s="87"/>
      <c r="BA1894" s="87"/>
      <c r="BB1894" s="87"/>
      <c r="BC1894" s="87"/>
    </row>
    <row r="1895" spans="1:55" s="46" customFormat="1" ht="21" customHeight="1">
      <c r="A1895" s="79">
        <f t="shared" si="276"/>
        <v>32</v>
      </c>
      <c r="B1895" s="79" t="str">
        <f t="shared" si="277"/>
        <v>阪急山田駅前東自転車駐車場</v>
      </c>
      <c r="C1895" s="22" t="s">
        <v>567</v>
      </c>
      <c r="D1895" s="33" t="s">
        <v>6</v>
      </c>
      <c r="E1895" s="26">
        <v>1</v>
      </c>
      <c r="F1895" s="26">
        <v>2</v>
      </c>
      <c r="G1895" s="45">
        <v>7</v>
      </c>
      <c r="H1895" s="26">
        <v>359</v>
      </c>
      <c r="I1895" s="26">
        <v>45</v>
      </c>
      <c r="J1895" s="26">
        <f t="shared" si="279"/>
        <v>226.17</v>
      </c>
      <c r="K1895" s="27">
        <v>1</v>
      </c>
      <c r="L1895" s="89"/>
      <c r="M1895" s="26">
        <f t="shared" si="280"/>
        <v>0</v>
      </c>
      <c r="N1895" s="26">
        <f t="shared" si="281"/>
        <v>226.17</v>
      </c>
      <c r="O1895" s="28">
        <f t="shared" si="278"/>
        <v>1</v>
      </c>
      <c r="P1895" s="29">
        <f t="shared" si="282"/>
        <v>8.1873539999999995E-2</v>
      </c>
      <c r="Q1895" s="87"/>
      <c r="R1895" s="87"/>
      <c r="S1895" s="87"/>
      <c r="T1895" s="87"/>
      <c r="U1895" s="87"/>
      <c r="V1895" s="87"/>
      <c r="W1895" s="87"/>
      <c r="X1895" s="87"/>
      <c r="Y1895" s="87"/>
      <c r="Z1895" s="87"/>
      <c r="AA1895" s="87"/>
      <c r="AB1895" s="87"/>
      <c r="AC1895" s="87"/>
      <c r="AD1895" s="87"/>
      <c r="AE1895" s="87"/>
      <c r="AF1895" s="87"/>
      <c r="AG1895" s="87"/>
      <c r="AH1895" s="87"/>
      <c r="AI1895" s="87"/>
      <c r="AJ1895" s="87"/>
      <c r="AK1895" s="87"/>
      <c r="AL1895" s="87"/>
      <c r="AM1895" s="87"/>
      <c r="AN1895" s="87"/>
      <c r="AO1895" s="87"/>
      <c r="AP1895" s="87"/>
      <c r="AQ1895" s="87"/>
      <c r="AR1895" s="87"/>
      <c r="AS1895" s="87"/>
      <c r="AT1895" s="87"/>
      <c r="AU1895" s="87"/>
      <c r="AV1895" s="87"/>
      <c r="AW1895" s="87"/>
      <c r="AX1895" s="87"/>
      <c r="AY1895" s="87"/>
      <c r="AZ1895" s="87"/>
      <c r="BA1895" s="87"/>
      <c r="BB1895" s="87"/>
      <c r="BC1895" s="87"/>
    </row>
    <row r="1896" spans="1:55" s="46" customFormat="1" ht="21" customHeight="1">
      <c r="A1896" s="79">
        <f t="shared" si="276"/>
        <v>32</v>
      </c>
      <c r="B1896" s="79" t="str">
        <f t="shared" si="277"/>
        <v>阪急山田駅前東自転車駐車場</v>
      </c>
      <c r="C1896" s="22" t="s">
        <v>567</v>
      </c>
      <c r="D1896" s="33" t="s">
        <v>6</v>
      </c>
      <c r="E1896" s="26">
        <v>1</v>
      </c>
      <c r="F1896" s="26">
        <v>2</v>
      </c>
      <c r="G1896" s="45">
        <v>7</v>
      </c>
      <c r="H1896" s="26">
        <v>359</v>
      </c>
      <c r="I1896" s="26">
        <v>45</v>
      </c>
      <c r="J1896" s="26">
        <f t="shared" si="279"/>
        <v>226.17</v>
      </c>
      <c r="K1896" s="27">
        <v>1</v>
      </c>
      <c r="L1896" s="89"/>
      <c r="M1896" s="26">
        <f t="shared" si="280"/>
        <v>0</v>
      </c>
      <c r="N1896" s="26">
        <f t="shared" si="281"/>
        <v>226.17</v>
      </c>
      <c r="O1896" s="28">
        <f t="shared" si="278"/>
        <v>1</v>
      </c>
      <c r="P1896" s="29">
        <f t="shared" si="282"/>
        <v>8.1873539999999995E-2</v>
      </c>
      <c r="Q1896" s="87"/>
      <c r="R1896" s="87"/>
      <c r="S1896" s="87"/>
      <c r="T1896" s="87"/>
      <c r="U1896" s="87"/>
      <c r="V1896" s="87"/>
      <c r="W1896" s="87"/>
      <c r="X1896" s="87"/>
      <c r="Y1896" s="87"/>
      <c r="Z1896" s="87"/>
      <c r="AA1896" s="87"/>
      <c r="AB1896" s="87"/>
      <c r="AC1896" s="87"/>
      <c r="AD1896" s="87"/>
      <c r="AE1896" s="87"/>
      <c r="AF1896" s="87"/>
      <c r="AG1896" s="87"/>
      <c r="AH1896" s="87"/>
      <c r="AI1896" s="87"/>
      <c r="AJ1896" s="87"/>
      <c r="AK1896" s="87"/>
      <c r="AL1896" s="87"/>
      <c r="AM1896" s="87"/>
      <c r="AN1896" s="87"/>
      <c r="AO1896" s="87"/>
      <c r="AP1896" s="87"/>
      <c r="AQ1896" s="87"/>
      <c r="AR1896" s="87"/>
      <c r="AS1896" s="87"/>
      <c r="AT1896" s="87"/>
      <c r="AU1896" s="87"/>
      <c r="AV1896" s="87"/>
      <c r="AW1896" s="87"/>
      <c r="AX1896" s="87"/>
      <c r="AY1896" s="87"/>
      <c r="AZ1896" s="87"/>
      <c r="BA1896" s="87"/>
      <c r="BB1896" s="87"/>
      <c r="BC1896" s="87"/>
    </row>
    <row r="1897" spans="1:55" s="46" customFormat="1" ht="21" customHeight="1">
      <c r="A1897" s="79">
        <f t="shared" si="276"/>
        <v>32</v>
      </c>
      <c r="B1897" s="79" t="str">
        <f t="shared" si="277"/>
        <v>阪急山田駅前東自転車駐車場</v>
      </c>
      <c r="C1897" s="22" t="s">
        <v>567</v>
      </c>
      <c r="D1897" s="33" t="s">
        <v>202</v>
      </c>
      <c r="E1897" s="26">
        <v>1</v>
      </c>
      <c r="F1897" s="26">
        <v>1</v>
      </c>
      <c r="G1897" s="45">
        <v>7</v>
      </c>
      <c r="H1897" s="26">
        <v>359</v>
      </c>
      <c r="I1897" s="26">
        <v>90</v>
      </c>
      <c r="J1897" s="26">
        <f t="shared" si="279"/>
        <v>226.17</v>
      </c>
      <c r="K1897" s="27">
        <v>1</v>
      </c>
      <c r="L1897" s="89"/>
      <c r="M1897" s="26">
        <f t="shared" si="280"/>
        <v>0</v>
      </c>
      <c r="N1897" s="26">
        <f t="shared" si="281"/>
        <v>226.17</v>
      </c>
      <c r="O1897" s="28">
        <f t="shared" si="278"/>
        <v>1</v>
      </c>
      <c r="P1897" s="29">
        <f t="shared" si="282"/>
        <v>8.1873539999999995E-2</v>
      </c>
      <c r="Q1897" s="87"/>
      <c r="R1897" s="87"/>
      <c r="S1897" s="87"/>
      <c r="T1897" s="87"/>
      <c r="U1897" s="87"/>
      <c r="V1897" s="87"/>
      <c r="W1897" s="87"/>
      <c r="X1897" s="87"/>
      <c r="Y1897" s="87"/>
      <c r="Z1897" s="87"/>
      <c r="AA1897" s="87"/>
      <c r="AB1897" s="87"/>
      <c r="AC1897" s="87"/>
      <c r="AD1897" s="87"/>
      <c r="AE1897" s="87"/>
      <c r="AF1897" s="87"/>
      <c r="AG1897" s="87"/>
      <c r="AH1897" s="87"/>
      <c r="AI1897" s="87"/>
      <c r="AJ1897" s="87"/>
      <c r="AK1897" s="87"/>
      <c r="AL1897" s="87"/>
      <c r="AM1897" s="87"/>
      <c r="AN1897" s="87"/>
      <c r="AO1897" s="87"/>
      <c r="AP1897" s="87"/>
      <c r="AQ1897" s="87"/>
      <c r="AR1897" s="87"/>
      <c r="AS1897" s="87"/>
      <c r="AT1897" s="87"/>
      <c r="AU1897" s="87"/>
      <c r="AV1897" s="87"/>
      <c r="AW1897" s="87"/>
      <c r="AX1897" s="87"/>
      <c r="AY1897" s="87"/>
      <c r="AZ1897" s="87"/>
      <c r="BA1897" s="87"/>
      <c r="BB1897" s="87"/>
      <c r="BC1897" s="87"/>
    </row>
    <row r="1898" spans="1:55" s="46" customFormat="1" ht="21" customHeight="1">
      <c r="A1898" s="79">
        <f t="shared" si="276"/>
        <v>32</v>
      </c>
      <c r="B1898" s="79" t="str">
        <f t="shared" si="277"/>
        <v>阪急山田駅前東自転車駐車場</v>
      </c>
      <c r="C1898" s="22" t="s">
        <v>17</v>
      </c>
      <c r="D1898" s="33" t="s">
        <v>6</v>
      </c>
      <c r="E1898" s="26">
        <v>3</v>
      </c>
      <c r="F1898" s="26">
        <v>6</v>
      </c>
      <c r="G1898" s="45">
        <v>7</v>
      </c>
      <c r="H1898" s="26">
        <v>359</v>
      </c>
      <c r="I1898" s="26">
        <v>45</v>
      </c>
      <c r="J1898" s="26">
        <f t="shared" si="279"/>
        <v>678.51</v>
      </c>
      <c r="K1898" s="27">
        <v>3</v>
      </c>
      <c r="L1898" s="89"/>
      <c r="M1898" s="26">
        <f t="shared" si="280"/>
        <v>0</v>
      </c>
      <c r="N1898" s="26">
        <f t="shared" si="281"/>
        <v>678.51</v>
      </c>
      <c r="O1898" s="28">
        <f t="shared" si="278"/>
        <v>1</v>
      </c>
      <c r="P1898" s="29">
        <f t="shared" si="282"/>
        <v>0.24562062000000001</v>
      </c>
      <c r="Q1898" s="87"/>
      <c r="R1898" s="87"/>
      <c r="S1898" s="87"/>
      <c r="T1898" s="87"/>
      <c r="U1898" s="87"/>
      <c r="V1898" s="87"/>
      <c r="W1898" s="87"/>
      <c r="X1898" s="87"/>
      <c r="Y1898" s="87"/>
      <c r="Z1898" s="87"/>
      <c r="AA1898" s="87"/>
      <c r="AB1898" s="87"/>
      <c r="AC1898" s="87"/>
      <c r="AD1898" s="87"/>
      <c r="AE1898" s="87"/>
      <c r="AF1898" s="87"/>
      <c r="AG1898" s="87"/>
      <c r="AH1898" s="87"/>
      <c r="AI1898" s="87"/>
      <c r="AJ1898" s="87"/>
      <c r="AK1898" s="87"/>
      <c r="AL1898" s="87"/>
      <c r="AM1898" s="87"/>
      <c r="AN1898" s="87"/>
      <c r="AO1898" s="87"/>
      <c r="AP1898" s="87"/>
      <c r="AQ1898" s="87"/>
      <c r="AR1898" s="87"/>
      <c r="AS1898" s="87"/>
      <c r="AT1898" s="87"/>
      <c r="AU1898" s="87"/>
      <c r="AV1898" s="87"/>
      <c r="AW1898" s="87"/>
      <c r="AX1898" s="87"/>
      <c r="AY1898" s="87"/>
      <c r="AZ1898" s="87"/>
      <c r="BA1898" s="87"/>
      <c r="BB1898" s="87"/>
      <c r="BC1898" s="87"/>
    </row>
    <row r="1899" spans="1:55" s="46" customFormat="1" ht="21" customHeight="1">
      <c r="A1899" s="79">
        <f t="shared" si="276"/>
        <v>32</v>
      </c>
      <c r="B1899" s="79" t="str">
        <f t="shared" si="277"/>
        <v>阪急山田駅前東自転車駐車場</v>
      </c>
      <c r="C1899" s="22" t="s">
        <v>17</v>
      </c>
      <c r="D1899" s="33" t="s">
        <v>2</v>
      </c>
      <c r="E1899" s="26">
        <v>1</v>
      </c>
      <c r="F1899" s="26">
        <v>2</v>
      </c>
      <c r="G1899" s="45">
        <v>7</v>
      </c>
      <c r="H1899" s="26">
        <v>359</v>
      </c>
      <c r="I1899" s="26">
        <v>35</v>
      </c>
      <c r="J1899" s="26">
        <f t="shared" si="279"/>
        <v>175.91</v>
      </c>
      <c r="K1899" s="27">
        <v>1</v>
      </c>
      <c r="L1899" s="89"/>
      <c r="M1899" s="26">
        <f t="shared" si="280"/>
        <v>0</v>
      </c>
      <c r="N1899" s="26">
        <f t="shared" si="281"/>
        <v>175.91</v>
      </c>
      <c r="O1899" s="28">
        <f t="shared" si="278"/>
        <v>1</v>
      </c>
      <c r="P1899" s="29">
        <f t="shared" si="282"/>
        <v>6.3679419999999987E-2</v>
      </c>
      <c r="Q1899" s="87"/>
      <c r="R1899" s="87"/>
      <c r="S1899" s="87"/>
      <c r="T1899" s="87"/>
      <c r="U1899" s="87"/>
      <c r="V1899" s="87"/>
      <c r="W1899" s="87"/>
      <c r="X1899" s="87"/>
      <c r="Y1899" s="87"/>
      <c r="Z1899" s="87"/>
      <c r="AA1899" s="87"/>
      <c r="AB1899" s="87"/>
      <c r="AC1899" s="87"/>
      <c r="AD1899" s="87"/>
      <c r="AE1899" s="87"/>
      <c r="AF1899" s="87"/>
      <c r="AG1899" s="87"/>
      <c r="AH1899" s="87"/>
      <c r="AI1899" s="87"/>
      <c r="AJ1899" s="87"/>
      <c r="AK1899" s="87"/>
      <c r="AL1899" s="87"/>
      <c r="AM1899" s="87"/>
      <c r="AN1899" s="87"/>
      <c r="AO1899" s="87"/>
      <c r="AP1899" s="87"/>
      <c r="AQ1899" s="87"/>
      <c r="AR1899" s="87"/>
      <c r="AS1899" s="87"/>
      <c r="AT1899" s="87"/>
      <c r="AU1899" s="87"/>
      <c r="AV1899" s="87"/>
      <c r="AW1899" s="87"/>
      <c r="AX1899" s="87"/>
      <c r="AY1899" s="87"/>
      <c r="AZ1899" s="87"/>
      <c r="BA1899" s="87"/>
      <c r="BB1899" s="87"/>
      <c r="BC1899" s="87"/>
    </row>
    <row r="1900" spans="1:55" s="46" customFormat="1" ht="21" customHeight="1">
      <c r="A1900" s="79">
        <f t="shared" si="276"/>
        <v>32</v>
      </c>
      <c r="B1900" s="79" t="str">
        <f t="shared" si="277"/>
        <v>阪急山田駅前東自転車駐車場</v>
      </c>
      <c r="C1900" s="22" t="s">
        <v>568</v>
      </c>
      <c r="D1900" s="33" t="s">
        <v>248</v>
      </c>
      <c r="E1900" s="26">
        <v>1</v>
      </c>
      <c r="F1900" s="26">
        <v>1</v>
      </c>
      <c r="G1900" s="45">
        <v>7</v>
      </c>
      <c r="H1900" s="26">
        <v>359</v>
      </c>
      <c r="I1900" s="26">
        <v>18</v>
      </c>
      <c r="J1900" s="26">
        <f t="shared" si="279"/>
        <v>45.234000000000002</v>
      </c>
      <c r="K1900" s="27">
        <v>1</v>
      </c>
      <c r="L1900" s="89"/>
      <c r="M1900" s="26">
        <f t="shared" si="280"/>
        <v>0</v>
      </c>
      <c r="N1900" s="26">
        <f t="shared" si="281"/>
        <v>45.234000000000002</v>
      </c>
      <c r="O1900" s="28">
        <f t="shared" si="278"/>
        <v>1</v>
      </c>
      <c r="P1900" s="29">
        <f t="shared" si="282"/>
        <v>1.6374708000000002E-2</v>
      </c>
      <c r="Q1900" s="87"/>
      <c r="R1900" s="87"/>
      <c r="S1900" s="87"/>
      <c r="T1900" s="87"/>
      <c r="U1900" s="87"/>
      <c r="V1900" s="87"/>
      <c r="W1900" s="87"/>
      <c r="X1900" s="87"/>
      <c r="Y1900" s="87"/>
      <c r="Z1900" s="87"/>
      <c r="AA1900" s="87"/>
      <c r="AB1900" s="87"/>
      <c r="AC1900" s="87"/>
      <c r="AD1900" s="87"/>
      <c r="AE1900" s="87"/>
      <c r="AF1900" s="87"/>
      <c r="AG1900" s="87"/>
      <c r="AH1900" s="87"/>
      <c r="AI1900" s="87"/>
      <c r="AJ1900" s="87"/>
      <c r="AK1900" s="87"/>
      <c r="AL1900" s="87"/>
      <c r="AM1900" s="87"/>
      <c r="AN1900" s="87"/>
      <c r="AO1900" s="87"/>
      <c r="AP1900" s="87"/>
      <c r="AQ1900" s="87"/>
      <c r="AR1900" s="87"/>
      <c r="AS1900" s="87"/>
      <c r="AT1900" s="87"/>
      <c r="AU1900" s="87"/>
      <c r="AV1900" s="87"/>
      <c r="AW1900" s="87"/>
      <c r="AX1900" s="87"/>
      <c r="AY1900" s="87"/>
      <c r="AZ1900" s="87"/>
      <c r="BA1900" s="87"/>
      <c r="BB1900" s="87"/>
      <c r="BC1900" s="87"/>
    </row>
    <row r="1901" spans="1:55" s="46" customFormat="1" ht="21" customHeight="1">
      <c r="A1901" s="79">
        <f t="shared" si="276"/>
        <v>32</v>
      </c>
      <c r="B1901" s="79" t="str">
        <f t="shared" si="277"/>
        <v>阪急山田駅前東自転車駐車場</v>
      </c>
      <c r="C1901" s="22" t="s">
        <v>556</v>
      </c>
      <c r="D1901" s="33" t="s">
        <v>202</v>
      </c>
      <c r="E1901" s="26">
        <v>3</v>
      </c>
      <c r="F1901" s="26">
        <v>3</v>
      </c>
      <c r="G1901" s="45">
        <v>7</v>
      </c>
      <c r="H1901" s="26">
        <v>359</v>
      </c>
      <c r="I1901" s="26">
        <v>90</v>
      </c>
      <c r="J1901" s="26">
        <f t="shared" si="279"/>
        <v>678.51</v>
      </c>
      <c r="K1901" s="27">
        <v>3</v>
      </c>
      <c r="L1901" s="89"/>
      <c r="M1901" s="26">
        <f t="shared" si="280"/>
        <v>0</v>
      </c>
      <c r="N1901" s="26">
        <f t="shared" si="281"/>
        <v>678.51</v>
      </c>
      <c r="O1901" s="28">
        <f t="shared" si="278"/>
        <v>1</v>
      </c>
      <c r="P1901" s="29">
        <f t="shared" si="282"/>
        <v>0.24562062000000001</v>
      </c>
      <c r="Q1901" s="87"/>
      <c r="R1901" s="87"/>
      <c r="S1901" s="87"/>
      <c r="T1901" s="87"/>
      <c r="U1901" s="87"/>
      <c r="V1901" s="87"/>
      <c r="W1901" s="87"/>
      <c r="X1901" s="87"/>
      <c r="Y1901" s="87"/>
      <c r="Z1901" s="87"/>
      <c r="AA1901" s="87"/>
      <c r="AB1901" s="87"/>
      <c r="AC1901" s="87"/>
      <c r="AD1901" s="87"/>
      <c r="AE1901" s="87"/>
      <c r="AF1901" s="87"/>
      <c r="AG1901" s="87"/>
      <c r="AH1901" s="87"/>
      <c r="AI1901" s="87"/>
      <c r="AJ1901" s="87"/>
      <c r="AK1901" s="87"/>
      <c r="AL1901" s="87"/>
      <c r="AM1901" s="87"/>
      <c r="AN1901" s="87"/>
      <c r="AO1901" s="87"/>
      <c r="AP1901" s="87"/>
      <c r="AQ1901" s="87"/>
      <c r="AR1901" s="87"/>
      <c r="AS1901" s="87"/>
      <c r="AT1901" s="87"/>
      <c r="AU1901" s="87"/>
      <c r="AV1901" s="87"/>
      <c r="AW1901" s="87"/>
      <c r="AX1901" s="87"/>
      <c r="AY1901" s="87"/>
      <c r="AZ1901" s="87"/>
      <c r="BA1901" s="87"/>
      <c r="BB1901" s="87"/>
      <c r="BC1901" s="87"/>
    </row>
    <row r="1902" spans="1:55" s="46" customFormat="1" ht="21" customHeight="1">
      <c r="A1902" s="79">
        <v>33</v>
      </c>
      <c r="B1902" s="79" t="s">
        <v>569</v>
      </c>
      <c r="C1902" s="22" t="s">
        <v>17</v>
      </c>
      <c r="D1902" s="33" t="s">
        <v>4</v>
      </c>
      <c r="E1902" s="26">
        <v>1</v>
      </c>
      <c r="F1902" s="26">
        <v>1</v>
      </c>
      <c r="G1902" s="45">
        <v>7</v>
      </c>
      <c r="H1902" s="26">
        <v>359</v>
      </c>
      <c r="I1902" s="76">
        <v>20</v>
      </c>
      <c r="J1902" s="26">
        <f t="shared" si="279"/>
        <v>50.26</v>
      </c>
      <c r="K1902" s="27">
        <v>1</v>
      </c>
      <c r="L1902" s="89"/>
      <c r="M1902" s="26">
        <f t="shared" si="280"/>
        <v>0</v>
      </c>
      <c r="N1902" s="26">
        <f t="shared" si="281"/>
        <v>50.26</v>
      </c>
      <c r="O1902" s="28">
        <f t="shared" si="278"/>
        <v>1</v>
      </c>
      <c r="P1902" s="29">
        <f t="shared" si="282"/>
        <v>1.8194119999999998E-2</v>
      </c>
      <c r="Q1902" s="87"/>
      <c r="R1902" s="87"/>
      <c r="S1902" s="87"/>
      <c r="T1902" s="87"/>
      <c r="U1902" s="87"/>
      <c r="V1902" s="87"/>
      <c r="W1902" s="87"/>
      <c r="X1902" s="87"/>
      <c r="Y1902" s="87"/>
      <c r="Z1902" s="87"/>
      <c r="AA1902" s="87"/>
      <c r="AB1902" s="87"/>
      <c r="AC1902" s="87"/>
      <c r="AD1902" s="87"/>
      <c r="AE1902" s="87"/>
      <c r="AF1902" s="87"/>
      <c r="AG1902" s="87"/>
      <c r="AH1902" s="87"/>
      <c r="AI1902" s="87"/>
      <c r="AJ1902" s="87"/>
      <c r="AK1902" s="87"/>
      <c r="AL1902" s="87"/>
      <c r="AM1902" s="87"/>
      <c r="AN1902" s="87"/>
      <c r="AO1902" s="87"/>
      <c r="AP1902" s="87"/>
      <c r="AQ1902" s="87"/>
      <c r="AR1902" s="87"/>
      <c r="AS1902" s="87"/>
      <c r="AT1902" s="87"/>
      <c r="AU1902" s="87"/>
      <c r="AV1902" s="87"/>
      <c r="AW1902" s="87"/>
      <c r="AX1902" s="87"/>
      <c r="AY1902" s="87"/>
      <c r="AZ1902" s="87"/>
      <c r="BA1902" s="87"/>
      <c r="BB1902" s="87"/>
      <c r="BC1902" s="87"/>
    </row>
    <row r="1903" spans="1:55" s="46" customFormat="1" ht="21" customHeight="1">
      <c r="A1903" s="79">
        <f t="shared" ref="A1903:B1906" si="283">A1902</f>
        <v>33</v>
      </c>
      <c r="B1903" s="79" t="str">
        <f t="shared" si="283"/>
        <v>阪急山田駅前西自転車駐車場</v>
      </c>
      <c r="C1903" s="22" t="s">
        <v>17</v>
      </c>
      <c r="D1903" s="33" t="s">
        <v>6</v>
      </c>
      <c r="E1903" s="26">
        <v>1</v>
      </c>
      <c r="F1903" s="26">
        <v>1</v>
      </c>
      <c r="G1903" s="45">
        <v>7</v>
      </c>
      <c r="H1903" s="26">
        <v>359</v>
      </c>
      <c r="I1903" s="26">
        <v>45</v>
      </c>
      <c r="J1903" s="26">
        <f t="shared" si="279"/>
        <v>113.08499999999999</v>
      </c>
      <c r="K1903" s="27">
        <v>1</v>
      </c>
      <c r="L1903" s="89"/>
      <c r="M1903" s="26">
        <f t="shared" si="280"/>
        <v>0</v>
      </c>
      <c r="N1903" s="26">
        <f t="shared" si="281"/>
        <v>113.08499999999999</v>
      </c>
      <c r="O1903" s="28">
        <f t="shared" si="278"/>
        <v>1</v>
      </c>
      <c r="P1903" s="29">
        <f t="shared" si="282"/>
        <v>4.0936769999999997E-2</v>
      </c>
      <c r="Q1903" s="87"/>
      <c r="R1903" s="87"/>
      <c r="S1903" s="87"/>
      <c r="T1903" s="87"/>
      <c r="U1903" s="87"/>
      <c r="V1903" s="87"/>
      <c r="W1903" s="87"/>
      <c r="X1903" s="87"/>
      <c r="Y1903" s="87"/>
      <c r="Z1903" s="87"/>
      <c r="AA1903" s="87"/>
      <c r="AB1903" s="87"/>
      <c r="AC1903" s="87"/>
      <c r="AD1903" s="87"/>
      <c r="AE1903" s="87"/>
      <c r="AF1903" s="87"/>
      <c r="AG1903" s="87"/>
      <c r="AH1903" s="87"/>
      <c r="AI1903" s="87"/>
      <c r="AJ1903" s="87"/>
      <c r="AK1903" s="87"/>
      <c r="AL1903" s="87"/>
      <c r="AM1903" s="87"/>
      <c r="AN1903" s="87"/>
      <c r="AO1903" s="87"/>
      <c r="AP1903" s="87"/>
      <c r="AQ1903" s="87"/>
      <c r="AR1903" s="87"/>
      <c r="AS1903" s="87"/>
      <c r="AT1903" s="87"/>
      <c r="AU1903" s="87"/>
      <c r="AV1903" s="87"/>
      <c r="AW1903" s="87"/>
      <c r="AX1903" s="87"/>
      <c r="AY1903" s="87"/>
      <c r="AZ1903" s="87"/>
      <c r="BA1903" s="87"/>
      <c r="BB1903" s="87"/>
      <c r="BC1903" s="87"/>
    </row>
    <row r="1904" spans="1:55" s="46" customFormat="1" ht="21" customHeight="1">
      <c r="A1904" s="79">
        <f t="shared" si="283"/>
        <v>33</v>
      </c>
      <c r="B1904" s="79" t="str">
        <f t="shared" si="283"/>
        <v>阪急山田駅前西自転車駐車場</v>
      </c>
      <c r="C1904" s="22" t="s">
        <v>17</v>
      </c>
      <c r="D1904" s="75" t="s">
        <v>664</v>
      </c>
      <c r="E1904" s="26">
        <v>1</v>
      </c>
      <c r="F1904" s="26">
        <v>1</v>
      </c>
      <c r="G1904" s="45">
        <v>7</v>
      </c>
      <c r="H1904" s="26">
        <v>359</v>
      </c>
      <c r="I1904" s="26">
        <v>15</v>
      </c>
      <c r="J1904" s="26">
        <f t="shared" si="279"/>
        <v>37.695</v>
      </c>
      <c r="K1904" s="27">
        <v>1</v>
      </c>
      <c r="L1904" s="89"/>
      <c r="M1904" s="26">
        <f t="shared" si="280"/>
        <v>0</v>
      </c>
      <c r="N1904" s="26">
        <f t="shared" si="281"/>
        <v>37.695</v>
      </c>
      <c r="O1904" s="28">
        <f t="shared" si="278"/>
        <v>1</v>
      </c>
      <c r="P1904" s="29">
        <f t="shared" si="282"/>
        <v>1.3645590000000001E-2</v>
      </c>
      <c r="Q1904" s="87"/>
      <c r="R1904" s="87"/>
      <c r="S1904" s="87"/>
      <c r="T1904" s="87"/>
      <c r="U1904" s="87"/>
      <c r="V1904" s="87"/>
      <c r="W1904" s="87"/>
      <c r="X1904" s="87"/>
      <c r="Y1904" s="87"/>
      <c r="Z1904" s="87"/>
      <c r="AA1904" s="87"/>
      <c r="AB1904" s="87"/>
      <c r="AC1904" s="87"/>
      <c r="AD1904" s="87"/>
      <c r="AE1904" s="87"/>
      <c r="AF1904" s="87"/>
      <c r="AG1904" s="87"/>
      <c r="AH1904" s="87"/>
      <c r="AI1904" s="87"/>
      <c r="AJ1904" s="87"/>
      <c r="AK1904" s="87"/>
      <c r="AL1904" s="87"/>
      <c r="AM1904" s="87"/>
      <c r="AN1904" s="87"/>
      <c r="AO1904" s="87"/>
      <c r="AP1904" s="87"/>
      <c r="AQ1904" s="87"/>
      <c r="AR1904" s="87"/>
      <c r="AS1904" s="87"/>
      <c r="AT1904" s="87"/>
      <c r="AU1904" s="87"/>
      <c r="AV1904" s="87"/>
      <c r="AW1904" s="87"/>
      <c r="AX1904" s="87"/>
      <c r="AY1904" s="87"/>
      <c r="AZ1904" s="87"/>
      <c r="BA1904" s="87"/>
      <c r="BB1904" s="87"/>
      <c r="BC1904" s="87"/>
    </row>
    <row r="1905" spans="1:55" s="46" customFormat="1" ht="21" customHeight="1">
      <c r="A1905" s="79">
        <f t="shared" si="283"/>
        <v>33</v>
      </c>
      <c r="B1905" s="79" t="str">
        <f t="shared" si="283"/>
        <v>阪急山田駅前西自転車駐車場</v>
      </c>
      <c r="C1905" s="22" t="s">
        <v>556</v>
      </c>
      <c r="D1905" s="33" t="s">
        <v>6</v>
      </c>
      <c r="E1905" s="26">
        <v>40</v>
      </c>
      <c r="F1905" s="26">
        <v>40</v>
      </c>
      <c r="G1905" s="45">
        <v>7</v>
      </c>
      <c r="H1905" s="26">
        <v>359</v>
      </c>
      <c r="I1905" s="26">
        <v>45</v>
      </c>
      <c r="J1905" s="26">
        <f t="shared" si="279"/>
        <v>4523.3999999999996</v>
      </c>
      <c r="K1905" s="27">
        <v>40</v>
      </c>
      <c r="L1905" s="89"/>
      <c r="M1905" s="26">
        <f t="shared" si="280"/>
        <v>0</v>
      </c>
      <c r="N1905" s="26">
        <f t="shared" si="281"/>
        <v>4523.3999999999996</v>
      </c>
      <c r="O1905" s="28">
        <f t="shared" si="278"/>
        <v>1</v>
      </c>
      <c r="P1905" s="29">
        <f t="shared" si="282"/>
        <v>1.6374707999999998</v>
      </c>
      <c r="Q1905" s="87"/>
      <c r="R1905" s="87"/>
      <c r="S1905" s="87"/>
      <c r="T1905" s="87"/>
      <c r="U1905" s="87"/>
      <c r="V1905" s="87"/>
      <c r="W1905" s="87"/>
      <c r="X1905" s="87"/>
      <c r="Y1905" s="87"/>
      <c r="Z1905" s="87"/>
      <c r="AA1905" s="87"/>
      <c r="AB1905" s="87"/>
      <c r="AC1905" s="87"/>
      <c r="AD1905" s="87"/>
      <c r="AE1905" s="87"/>
      <c r="AF1905" s="87"/>
      <c r="AG1905" s="87"/>
      <c r="AH1905" s="87"/>
      <c r="AI1905" s="87"/>
      <c r="AJ1905" s="87"/>
      <c r="AK1905" s="87"/>
      <c r="AL1905" s="87"/>
      <c r="AM1905" s="87"/>
      <c r="AN1905" s="87"/>
      <c r="AO1905" s="87"/>
      <c r="AP1905" s="87"/>
      <c r="AQ1905" s="87"/>
      <c r="AR1905" s="87"/>
      <c r="AS1905" s="87"/>
      <c r="AT1905" s="87"/>
      <c r="AU1905" s="87"/>
      <c r="AV1905" s="87"/>
      <c r="AW1905" s="87"/>
      <c r="AX1905" s="87"/>
      <c r="AY1905" s="87"/>
      <c r="AZ1905" s="87"/>
      <c r="BA1905" s="87"/>
      <c r="BB1905" s="87"/>
      <c r="BC1905" s="87"/>
    </row>
    <row r="1906" spans="1:55" s="46" customFormat="1" ht="21" customHeight="1">
      <c r="A1906" s="79">
        <f t="shared" si="283"/>
        <v>33</v>
      </c>
      <c r="B1906" s="79" t="str">
        <f t="shared" si="283"/>
        <v>阪急山田駅前西自転車駐車場</v>
      </c>
      <c r="C1906" s="22" t="s">
        <v>556</v>
      </c>
      <c r="D1906" s="33" t="s">
        <v>6</v>
      </c>
      <c r="E1906" s="26">
        <v>5</v>
      </c>
      <c r="F1906" s="26">
        <v>5</v>
      </c>
      <c r="G1906" s="45">
        <v>7</v>
      </c>
      <c r="H1906" s="26">
        <v>359</v>
      </c>
      <c r="I1906" s="26">
        <v>45</v>
      </c>
      <c r="J1906" s="26">
        <f t="shared" si="279"/>
        <v>565.42499999999995</v>
      </c>
      <c r="K1906" s="27">
        <v>5</v>
      </c>
      <c r="L1906" s="89"/>
      <c r="M1906" s="26">
        <f t="shared" si="280"/>
        <v>0</v>
      </c>
      <c r="N1906" s="26">
        <f t="shared" si="281"/>
        <v>565.42499999999995</v>
      </c>
      <c r="O1906" s="28">
        <f t="shared" si="278"/>
        <v>1</v>
      </c>
      <c r="P1906" s="29">
        <f t="shared" si="282"/>
        <v>0.20468384999999997</v>
      </c>
      <c r="Q1906" s="87"/>
      <c r="R1906" s="87"/>
      <c r="S1906" s="87"/>
      <c r="T1906" s="87"/>
      <c r="U1906" s="87"/>
      <c r="V1906" s="87"/>
      <c r="W1906" s="87"/>
      <c r="X1906" s="87"/>
      <c r="Y1906" s="87"/>
      <c r="Z1906" s="87"/>
      <c r="AA1906" s="87"/>
      <c r="AB1906" s="87"/>
      <c r="AC1906" s="87"/>
      <c r="AD1906" s="87"/>
      <c r="AE1906" s="87"/>
      <c r="AF1906" s="87"/>
      <c r="AG1906" s="87"/>
      <c r="AH1906" s="87"/>
      <c r="AI1906" s="87"/>
      <c r="AJ1906" s="87"/>
      <c r="AK1906" s="87"/>
      <c r="AL1906" s="87"/>
      <c r="AM1906" s="87"/>
      <c r="AN1906" s="87"/>
      <c r="AO1906" s="87"/>
      <c r="AP1906" s="87"/>
      <c r="AQ1906" s="87"/>
      <c r="AR1906" s="87"/>
      <c r="AS1906" s="87"/>
      <c r="AT1906" s="87"/>
      <c r="AU1906" s="87"/>
      <c r="AV1906" s="87"/>
      <c r="AW1906" s="87"/>
      <c r="AX1906" s="87"/>
      <c r="AY1906" s="87"/>
      <c r="AZ1906" s="87"/>
      <c r="BA1906" s="87"/>
      <c r="BB1906" s="87"/>
      <c r="BC1906" s="87"/>
    </row>
    <row r="1907" spans="1:55" s="46" customFormat="1" ht="21" customHeight="1">
      <c r="A1907" s="70">
        <v>34</v>
      </c>
      <c r="B1907" s="70" t="s">
        <v>570</v>
      </c>
      <c r="C1907" s="22" t="s">
        <v>555</v>
      </c>
      <c r="D1907" s="33" t="s">
        <v>6</v>
      </c>
      <c r="E1907" s="26">
        <v>12</v>
      </c>
      <c r="F1907" s="26">
        <v>12</v>
      </c>
      <c r="G1907" s="45">
        <v>7</v>
      </c>
      <c r="H1907" s="26">
        <v>359</v>
      </c>
      <c r="I1907" s="26">
        <v>45</v>
      </c>
      <c r="J1907" s="26">
        <f t="shared" si="279"/>
        <v>1357.02</v>
      </c>
      <c r="K1907" s="27">
        <v>12</v>
      </c>
      <c r="L1907" s="89"/>
      <c r="M1907" s="26">
        <f t="shared" si="280"/>
        <v>0</v>
      </c>
      <c r="N1907" s="26">
        <f t="shared" si="281"/>
        <v>1357.02</v>
      </c>
      <c r="O1907" s="28">
        <f t="shared" si="278"/>
        <v>1</v>
      </c>
      <c r="P1907" s="29">
        <f t="shared" si="282"/>
        <v>0.49124124000000002</v>
      </c>
      <c r="Q1907" s="87"/>
      <c r="R1907" s="87"/>
      <c r="S1907" s="87"/>
      <c r="T1907" s="87"/>
      <c r="U1907" s="87"/>
      <c r="V1907" s="87"/>
      <c r="W1907" s="87"/>
      <c r="X1907" s="87"/>
      <c r="Y1907" s="87"/>
      <c r="Z1907" s="87"/>
      <c r="AA1907" s="87"/>
      <c r="AB1907" s="87"/>
      <c r="AC1907" s="87"/>
      <c r="AD1907" s="87"/>
      <c r="AE1907" s="87"/>
      <c r="AF1907" s="87"/>
      <c r="AG1907" s="87"/>
      <c r="AH1907" s="87"/>
      <c r="AI1907" s="87"/>
      <c r="AJ1907" s="87"/>
      <c r="AK1907" s="87"/>
      <c r="AL1907" s="87"/>
      <c r="AM1907" s="87"/>
      <c r="AN1907" s="87"/>
      <c r="AO1907" s="87"/>
      <c r="AP1907" s="87"/>
      <c r="AQ1907" s="87"/>
      <c r="AR1907" s="87"/>
      <c r="AS1907" s="87"/>
      <c r="AT1907" s="87"/>
      <c r="AU1907" s="87"/>
      <c r="AV1907" s="87"/>
      <c r="AW1907" s="87"/>
      <c r="AX1907" s="87"/>
      <c r="AY1907" s="87"/>
      <c r="AZ1907" s="87"/>
      <c r="BA1907" s="87"/>
      <c r="BB1907" s="87"/>
      <c r="BC1907" s="87"/>
    </row>
    <row r="1908" spans="1:55" s="46" customFormat="1" ht="21" customHeight="1">
      <c r="A1908" s="79">
        <f t="shared" ref="A1908:A1922" si="284">A1907</f>
        <v>34</v>
      </c>
      <c r="B1908" s="79" t="str">
        <f t="shared" ref="B1908:B1922" si="285">B1907</f>
        <v>阪急山田駅前南自転車駐車場</v>
      </c>
      <c r="C1908" s="22" t="s">
        <v>17</v>
      </c>
      <c r="D1908" s="33" t="s">
        <v>6</v>
      </c>
      <c r="E1908" s="26">
        <v>2</v>
      </c>
      <c r="F1908" s="26">
        <v>2</v>
      </c>
      <c r="G1908" s="45">
        <v>7</v>
      </c>
      <c r="H1908" s="26">
        <v>359</v>
      </c>
      <c r="I1908" s="26">
        <v>45</v>
      </c>
      <c r="J1908" s="26">
        <f t="shared" si="279"/>
        <v>226.17</v>
      </c>
      <c r="K1908" s="27">
        <v>2</v>
      </c>
      <c r="L1908" s="89"/>
      <c r="M1908" s="26">
        <f t="shared" si="280"/>
        <v>0</v>
      </c>
      <c r="N1908" s="26">
        <f t="shared" si="281"/>
        <v>226.17</v>
      </c>
      <c r="O1908" s="28">
        <f t="shared" si="278"/>
        <v>1</v>
      </c>
      <c r="P1908" s="29">
        <f t="shared" si="282"/>
        <v>8.1873539999999995E-2</v>
      </c>
      <c r="Q1908" s="87"/>
      <c r="R1908" s="87"/>
      <c r="S1908" s="87"/>
      <c r="T1908" s="87"/>
      <c r="U1908" s="87"/>
      <c r="V1908" s="87"/>
      <c r="W1908" s="87"/>
      <c r="X1908" s="87"/>
      <c r="Y1908" s="87"/>
      <c r="Z1908" s="87"/>
      <c r="AA1908" s="87"/>
      <c r="AB1908" s="87"/>
      <c r="AC1908" s="87"/>
      <c r="AD1908" s="87"/>
      <c r="AE1908" s="87"/>
      <c r="AF1908" s="87"/>
      <c r="AG1908" s="87"/>
      <c r="AH1908" s="87"/>
      <c r="AI1908" s="87"/>
      <c r="AJ1908" s="87"/>
      <c r="AK1908" s="87"/>
      <c r="AL1908" s="87"/>
      <c r="AM1908" s="87"/>
      <c r="AN1908" s="87"/>
      <c r="AO1908" s="87"/>
      <c r="AP1908" s="87"/>
      <c r="AQ1908" s="87"/>
      <c r="AR1908" s="87"/>
      <c r="AS1908" s="87"/>
      <c r="AT1908" s="87"/>
      <c r="AU1908" s="87"/>
      <c r="AV1908" s="87"/>
      <c r="AW1908" s="87"/>
      <c r="AX1908" s="87"/>
      <c r="AY1908" s="87"/>
      <c r="AZ1908" s="87"/>
      <c r="BA1908" s="87"/>
      <c r="BB1908" s="87"/>
      <c r="BC1908" s="87"/>
    </row>
    <row r="1909" spans="1:55" s="46" customFormat="1" ht="21" customHeight="1">
      <c r="A1909" s="79">
        <f t="shared" si="284"/>
        <v>34</v>
      </c>
      <c r="B1909" s="79" t="str">
        <f t="shared" si="285"/>
        <v>阪急山田駅前南自転車駐車場</v>
      </c>
      <c r="C1909" s="22" t="s">
        <v>17</v>
      </c>
      <c r="D1909" s="33" t="s">
        <v>6</v>
      </c>
      <c r="E1909" s="26">
        <v>1</v>
      </c>
      <c r="F1909" s="26">
        <v>1</v>
      </c>
      <c r="G1909" s="45">
        <v>7</v>
      </c>
      <c r="H1909" s="26">
        <v>359</v>
      </c>
      <c r="I1909" s="26">
        <v>45</v>
      </c>
      <c r="J1909" s="26">
        <f t="shared" si="279"/>
        <v>113.08499999999999</v>
      </c>
      <c r="K1909" s="27">
        <v>1</v>
      </c>
      <c r="L1909" s="89"/>
      <c r="M1909" s="26">
        <f t="shared" si="280"/>
        <v>0</v>
      </c>
      <c r="N1909" s="26">
        <f t="shared" si="281"/>
        <v>113.08499999999999</v>
      </c>
      <c r="O1909" s="28">
        <f t="shared" si="278"/>
        <v>1</v>
      </c>
      <c r="P1909" s="29">
        <f t="shared" si="282"/>
        <v>4.0936769999999997E-2</v>
      </c>
      <c r="Q1909" s="87"/>
      <c r="R1909" s="87"/>
      <c r="S1909" s="87"/>
      <c r="T1909" s="87"/>
      <c r="U1909" s="87"/>
      <c r="V1909" s="87"/>
      <c r="W1909" s="87"/>
      <c r="X1909" s="87"/>
      <c r="Y1909" s="87"/>
      <c r="Z1909" s="87"/>
      <c r="AA1909" s="87"/>
      <c r="AB1909" s="87"/>
      <c r="AC1909" s="87"/>
      <c r="AD1909" s="87"/>
      <c r="AE1909" s="87"/>
      <c r="AF1909" s="87"/>
      <c r="AG1909" s="87"/>
      <c r="AH1909" s="87"/>
      <c r="AI1909" s="87"/>
      <c r="AJ1909" s="87"/>
      <c r="AK1909" s="87"/>
      <c r="AL1909" s="87"/>
      <c r="AM1909" s="87"/>
      <c r="AN1909" s="87"/>
      <c r="AO1909" s="87"/>
      <c r="AP1909" s="87"/>
      <c r="AQ1909" s="87"/>
      <c r="AR1909" s="87"/>
      <c r="AS1909" s="87"/>
      <c r="AT1909" s="87"/>
      <c r="AU1909" s="87"/>
      <c r="AV1909" s="87"/>
      <c r="AW1909" s="87"/>
      <c r="AX1909" s="87"/>
      <c r="AY1909" s="87"/>
      <c r="AZ1909" s="87"/>
      <c r="BA1909" s="87"/>
      <c r="BB1909" s="87"/>
      <c r="BC1909" s="87"/>
    </row>
    <row r="1910" spans="1:55" s="46" customFormat="1" ht="21" customHeight="1">
      <c r="A1910" s="79">
        <f t="shared" si="284"/>
        <v>34</v>
      </c>
      <c r="B1910" s="79" t="str">
        <f t="shared" si="285"/>
        <v>阪急山田駅前南自転車駐車場</v>
      </c>
      <c r="C1910" s="22" t="s">
        <v>17</v>
      </c>
      <c r="D1910" s="33" t="s">
        <v>248</v>
      </c>
      <c r="E1910" s="26">
        <v>1</v>
      </c>
      <c r="F1910" s="26">
        <v>1</v>
      </c>
      <c r="G1910" s="45">
        <v>7</v>
      </c>
      <c r="H1910" s="26">
        <v>359</v>
      </c>
      <c r="I1910" s="26">
        <v>18</v>
      </c>
      <c r="J1910" s="26">
        <f t="shared" si="279"/>
        <v>45.234000000000002</v>
      </c>
      <c r="K1910" s="27">
        <v>1</v>
      </c>
      <c r="L1910" s="89"/>
      <c r="M1910" s="26">
        <f t="shared" si="280"/>
        <v>0</v>
      </c>
      <c r="N1910" s="26">
        <f t="shared" si="281"/>
        <v>45.234000000000002</v>
      </c>
      <c r="O1910" s="28">
        <f t="shared" si="278"/>
        <v>1</v>
      </c>
      <c r="P1910" s="29">
        <f t="shared" si="282"/>
        <v>1.6374708000000002E-2</v>
      </c>
      <c r="Q1910" s="87"/>
      <c r="R1910" s="87"/>
      <c r="S1910" s="87"/>
      <c r="T1910" s="87"/>
      <c r="U1910" s="87"/>
      <c r="V1910" s="87"/>
      <c r="W1910" s="87"/>
      <c r="X1910" s="87"/>
      <c r="Y1910" s="87"/>
      <c r="Z1910" s="87"/>
      <c r="AA1910" s="87"/>
      <c r="AB1910" s="87"/>
      <c r="AC1910" s="87"/>
      <c r="AD1910" s="87"/>
      <c r="AE1910" s="87"/>
      <c r="AF1910" s="87"/>
      <c r="AG1910" s="87"/>
      <c r="AH1910" s="87"/>
      <c r="AI1910" s="87"/>
      <c r="AJ1910" s="87"/>
      <c r="AK1910" s="87"/>
      <c r="AL1910" s="87"/>
      <c r="AM1910" s="87"/>
      <c r="AN1910" s="87"/>
      <c r="AO1910" s="87"/>
      <c r="AP1910" s="87"/>
      <c r="AQ1910" s="87"/>
      <c r="AR1910" s="87"/>
      <c r="AS1910" s="87"/>
      <c r="AT1910" s="87"/>
      <c r="AU1910" s="87"/>
      <c r="AV1910" s="87"/>
      <c r="AW1910" s="87"/>
      <c r="AX1910" s="87"/>
      <c r="AY1910" s="87"/>
      <c r="AZ1910" s="87"/>
      <c r="BA1910" s="87"/>
      <c r="BB1910" s="87"/>
      <c r="BC1910" s="87"/>
    </row>
    <row r="1911" spans="1:55" s="51" customFormat="1" ht="21" customHeight="1">
      <c r="A1911" s="70">
        <f t="shared" si="284"/>
        <v>34</v>
      </c>
      <c r="B1911" s="70" t="str">
        <f t="shared" si="285"/>
        <v>阪急山田駅前南自転車駐車場</v>
      </c>
      <c r="C1911" s="31" t="s">
        <v>556</v>
      </c>
      <c r="D1911" s="71" t="s">
        <v>6</v>
      </c>
      <c r="E1911" s="72">
        <v>21</v>
      </c>
      <c r="F1911" s="72">
        <v>21</v>
      </c>
      <c r="G1911" s="73">
        <v>7</v>
      </c>
      <c r="H1911" s="72">
        <v>359</v>
      </c>
      <c r="I1911" s="72">
        <v>45</v>
      </c>
      <c r="J1911" s="26">
        <f t="shared" si="279"/>
        <v>2374.7849999999999</v>
      </c>
      <c r="K1911" s="74">
        <v>21</v>
      </c>
      <c r="L1911" s="94"/>
      <c r="M1911" s="26">
        <f t="shared" si="280"/>
        <v>0</v>
      </c>
      <c r="N1911" s="26">
        <f t="shared" si="281"/>
        <v>2374.7849999999999</v>
      </c>
      <c r="O1911" s="28">
        <f t="shared" si="278"/>
        <v>1</v>
      </c>
      <c r="P1911" s="29">
        <f t="shared" si="282"/>
        <v>0.85967216999999996</v>
      </c>
      <c r="Q1911" s="87"/>
      <c r="R1911" s="87"/>
      <c r="S1911" s="87"/>
      <c r="T1911" s="87"/>
      <c r="U1911" s="87"/>
      <c r="V1911" s="87"/>
      <c r="W1911" s="87"/>
      <c r="X1911" s="87"/>
      <c r="Y1911" s="87"/>
      <c r="Z1911" s="87"/>
      <c r="AA1911" s="87"/>
      <c r="AB1911" s="87"/>
      <c r="AC1911" s="87"/>
      <c r="AD1911" s="87"/>
      <c r="AE1911" s="87"/>
      <c r="AF1911" s="87"/>
      <c r="AG1911" s="87"/>
      <c r="AH1911" s="87"/>
      <c r="AI1911" s="87"/>
      <c r="AJ1911" s="87"/>
      <c r="AK1911" s="87"/>
      <c r="AL1911" s="87"/>
      <c r="AM1911" s="87"/>
      <c r="AN1911" s="87"/>
      <c r="AO1911" s="87"/>
      <c r="AP1911" s="87"/>
      <c r="AQ1911" s="87"/>
      <c r="AR1911" s="87"/>
      <c r="AS1911" s="87"/>
      <c r="AT1911" s="87"/>
      <c r="AU1911" s="87"/>
      <c r="AV1911" s="87"/>
      <c r="AW1911" s="87"/>
      <c r="AX1911" s="87"/>
      <c r="AY1911" s="87"/>
      <c r="AZ1911" s="87"/>
      <c r="BA1911" s="87"/>
      <c r="BB1911" s="87"/>
      <c r="BC1911" s="87"/>
    </row>
    <row r="1912" spans="1:55" s="46" customFormat="1" ht="21" customHeight="1">
      <c r="A1912" s="79">
        <f t="shared" si="284"/>
        <v>34</v>
      </c>
      <c r="B1912" s="79" t="str">
        <f t="shared" si="285"/>
        <v>阪急山田駅前南自転車駐車場</v>
      </c>
      <c r="C1912" s="32" t="s">
        <v>17</v>
      </c>
      <c r="D1912" s="33" t="s">
        <v>5</v>
      </c>
      <c r="E1912" s="26">
        <v>4</v>
      </c>
      <c r="F1912" s="26">
        <v>4</v>
      </c>
      <c r="G1912" s="45">
        <v>7</v>
      </c>
      <c r="H1912" s="26">
        <v>359</v>
      </c>
      <c r="I1912" s="26">
        <v>13</v>
      </c>
      <c r="J1912" s="26">
        <f t="shared" si="279"/>
        <v>130.67599999999999</v>
      </c>
      <c r="K1912" s="27">
        <v>4</v>
      </c>
      <c r="L1912" s="89"/>
      <c r="M1912" s="26">
        <f t="shared" si="280"/>
        <v>0</v>
      </c>
      <c r="N1912" s="26">
        <f t="shared" si="281"/>
        <v>130.67599999999999</v>
      </c>
      <c r="O1912" s="28">
        <f t="shared" si="278"/>
        <v>1</v>
      </c>
      <c r="P1912" s="29">
        <f t="shared" si="282"/>
        <v>4.7304711999999992E-2</v>
      </c>
      <c r="Q1912" s="87"/>
      <c r="R1912" s="87"/>
      <c r="S1912" s="87"/>
      <c r="T1912" s="87"/>
      <c r="U1912" s="87"/>
      <c r="V1912" s="87"/>
      <c r="W1912" s="87"/>
      <c r="X1912" s="87"/>
      <c r="Y1912" s="87"/>
      <c r="Z1912" s="87"/>
      <c r="AA1912" s="87"/>
      <c r="AB1912" s="87"/>
      <c r="AC1912" s="87"/>
      <c r="AD1912" s="87"/>
      <c r="AE1912" s="87"/>
      <c r="AF1912" s="87"/>
      <c r="AG1912" s="87"/>
      <c r="AH1912" s="87"/>
      <c r="AI1912" s="87"/>
      <c r="AJ1912" s="87"/>
      <c r="AK1912" s="87"/>
      <c r="AL1912" s="87"/>
      <c r="AM1912" s="87"/>
      <c r="AN1912" s="87"/>
      <c r="AO1912" s="87"/>
      <c r="AP1912" s="87"/>
      <c r="AQ1912" s="87"/>
      <c r="AR1912" s="87"/>
      <c r="AS1912" s="87"/>
      <c r="AT1912" s="87"/>
      <c r="AU1912" s="87"/>
      <c r="AV1912" s="87"/>
      <c r="AW1912" s="87"/>
      <c r="AX1912" s="87"/>
      <c r="AY1912" s="87"/>
      <c r="AZ1912" s="87"/>
      <c r="BA1912" s="87"/>
      <c r="BB1912" s="87"/>
      <c r="BC1912" s="87"/>
    </row>
    <row r="1913" spans="1:55" s="46" customFormat="1" ht="21" customHeight="1">
      <c r="A1913" s="79">
        <f t="shared" si="284"/>
        <v>34</v>
      </c>
      <c r="B1913" s="79" t="str">
        <f t="shared" si="285"/>
        <v>阪急山田駅前南自転車駐車場</v>
      </c>
      <c r="C1913" s="22" t="s">
        <v>17</v>
      </c>
      <c r="D1913" s="33" t="s">
        <v>6</v>
      </c>
      <c r="E1913" s="26">
        <v>6</v>
      </c>
      <c r="F1913" s="26">
        <v>6</v>
      </c>
      <c r="G1913" s="45">
        <v>7</v>
      </c>
      <c r="H1913" s="26">
        <v>359</v>
      </c>
      <c r="I1913" s="26">
        <v>45</v>
      </c>
      <c r="J1913" s="26">
        <f t="shared" si="279"/>
        <v>678.51</v>
      </c>
      <c r="K1913" s="27">
        <v>6</v>
      </c>
      <c r="L1913" s="89"/>
      <c r="M1913" s="26">
        <f t="shared" si="280"/>
        <v>0</v>
      </c>
      <c r="N1913" s="26">
        <f t="shared" si="281"/>
        <v>678.51</v>
      </c>
      <c r="O1913" s="28">
        <f t="shared" si="278"/>
        <v>1</v>
      </c>
      <c r="P1913" s="29">
        <f t="shared" si="282"/>
        <v>0.24562062000000001</v>
      </c>
      <c r="Q1913" s="87"/>
      <c r="R1913" s="87"/>
      <c r="S1913" s="87"/>
      <c r="T1913" s="87"/>
      <c r="U1913" s="87"/>
      <c r="V1913" s="87"/>
      <c r="W1913" s="87"/>
      <c r="X1913" s="87"/>
      <c r="Y1913" s="87"/>
      <c r="Z1913" s="87"/>
      <c r="AA1913" s="87"/>
      <c r="AB1913" s="87"/>
      <c r="AC1913" s="87"/>
      <c r="AD1913" s="87"/>
      <c r="AE1913" s="87"/>
      <c r="AF1913" s="87"/>
      <c r="AG1913" s="87"/>
      <c r="AH1913" s="87"/>
      <c r="AI1913" s="87"/>
      <c r="AJ1913" s="87"/>
      <c r="AK1913" s="87"/>
      <c r="AL1913" s="87"/>
      <c r="AM1913" s="87"/>
      <c r="AN1913" s="87"/>
      <c r="AO1913" s="87"/>
      <c r="AP1913" s="87"/>
      <c r="AQ1913" s="87"/>
      <c r="AR1913" s="87"/>
      <c r="AS1913" s="87"/>
      <c r="AT1913" s="87"/>
      <c r="AU1913" s="87"/>
      <c r="AV1913" s="87"/>
      <c r="AW1913" s="87"/>
      <c r="AX1913" s="87"/>
      <c r="AY1913" s="87"/>
      <c r="AZ1913" s="87"/>
      <c r="BA1913" s="87"/>
      <c r="BB1913" s="87"/>
      <c r="BC1913" s="87"/>
    </row>
    <row r="1914" spans="1:55" s="46" customFormat="1" ht="21" customHeight="1">
      <c r="A1914" s="79">
        <f t="shared" si="284"/>
        <v>34</v>
      </c>
      <c r="B1914" s="79" t="str">
        <f t="shared" si="285"/>
        <v>阪急山田駅前南自転車駐車場</v>
      </c>
      <c r="C1914" s="22" t="s">
        <v>670</v>
      </c>
      <c r="D1914" s="33" t="s">
        <v>6</v>
      </c>
      <c r="E1914" s="26">
        <v>5</v>
      </c>
      <c r="F1914" s="26">
        <v>10</v>
      </c>
      <c r="G1914" s="45">
        <v>7</v>
      </c>
      <c r="H1914" s="26">
        <v>359</v>
      </c>
      <c r="I1914" s="26">
        <v>45</v>
      </c>
      <c r="J1914" s="26">
        <f t="shared" si="279"/>
        <v>1130.8499999999999</v>
      </c>
      <c r="K1914" s="27">
        <v>5</v>
      </c>
      <c r="L1914" s="89"/>
      <c r="M1914" s="26">
        <f t="shared" si="280"/>
        <v>0</v>
      </c>
      <c r="N1914" s="26">
        <f t="shared" si="281"/>
        <v>1130.8499999999999</v>
      </c>
      <c r="O1914" s="28">
        <f t="shared" si="278"/>
        <v>1</v>
      </c>
      <c r="P1914" s="29">
        <f t="shared" si="282"/>
        <v>0.40936769999999995</v>
      </c>
      <c r="Q1914" s="87"/>
      <c r="R1914" s="87"/>
      <c r="S1914" s="87"/>
      <c r="T1914" s="87"/>
      <c r="U1914" s="87"/>
      <c r="V1914" s="87"/>
      <c r="W1914" s="87"/>
      <c r="X1914" s="87"/>
      <c r="Y1914" s="87"/>
      <c r="Z1914" s="87"/>
      <c r="AA1914" s="87"/>
      <c r="AB1914" s="87"/>
      <c r="AC1914" s="87"/>
      <c r="AD1914" s="87"/>
      <c r="AE1914" s="87"/>
      <c r="AF1914" s="87"/>
      <c r="AG1914" s="87"/>
      <c r="AH1914" s="87"/>
      <c r="AI1914" s="87"/>
      <c r="AJ1914" s="87"/>
      <c r="AK1914" s="87"/>
      <c r="AL1914" s="87"/>
      <c r="AM1914" s="87"/>
      <c r="AN1914" s="87"/>
      <c r="AO1914" s="87"/>
      <c r="AP1914" s="87"/>
      <c r="AQ1914" s="87"/>
      <c r="AR1914" s="87"/>
      <c r="AS1914" s="87"/>
      <c r="AT1914" s="87"/>
      <c r="AU1914" s="87"/>
      <c r="AV1914" s="87"/>
      <c r="AW1914" s="87"/>
      <c r="AX1914" s="87"/>
      <c r="AY1914" s="87"/>
      <c r="AZ1914" s="87"/>
      <c r="BA1914" s="87"/>
      <c r="BB1914" s="87"/>
      <c r="BC1914" s="87"/>
    </row>
    <row r="1915" spans="1:55" s="46" customFormat="1" ht="21" customHeight="1">
      <c r="A1915" s="79">
        <f t="shared" si="284"/>
        <v>34</v>
      </c>
      <c r="B1915" s="79" t="str">
        <f t="shared" si="285"/>
        <v>阪急山田駅前南自転車駐車場</v>
      </c>
      <c r="C1915" s="22" t="s">
        <v>14</v>
      </c>
      <c r="D1915" s="33" t="s">
        <v>2</v>
      </c>
      <c r="E1915" s="26">
        <v>1</v>
      </c>
      <c r="F1915" s="26">
        <v>1</v>
      </c>
      <c r="G1915" s="45">
        <v>7</v>
      </c>
      <c r="H1915" s="26">
        <v>359</v>
      </c>
      <c r="I1915" s="26">
        <v>35</v>
      </c>
      <c r="J1915" s="26">
        <f t="shared" si="279"/>
        <v>87.954999999999998</v>
      </c>
      <c r="K1915" s="27">
        <v>1</v>
      </c>
      <c r="L1915" s="89"/>
      <c r="M1915" s="26">
        <f t="shared" si="280"/>
        <v>0</v>
      </c>
      <c r="N1915" s="26">
        <f t="shared" si="281"/>
        <v>87.954999999999998</v>
      </c>
      <c r="O1915" s="28">
        <f t="shared" si="278"/>
        <v>1</v>
      </c>
      <c r="P1915" s="29">
        <f t="shared" si="282"/>
        <v>3.1839709999999993E-2</v>
      </c>
      <c r="Q1915" s="87"/>
      <c r="R1915" s="87"/>
      <c r="S1915" s="87"/>
      <c r="T1915" s="87"/>
      <c r="U1915" s="87"/>
      <c r="V1915" s="87"/>
      <c r="W1915" s="87"/>
      <c r="X1915" s="87"/>
      <c r="Y1915" s="87"/>
      <c r="Z1915" s="87"/>
      <c r="AA1915" s="87"/>
      <c r="AB1915" s="87"/>
      <c r="AC1915" s="87"/>
      <c r="AD1915" s="87"/>
      <c r="AE1915" s="87"/>
      <c r="AF1915" s="87"/>
      <c r="AG1915" s="87"/>
      <c r="AH1915" s="87"/>
      <c r="AI1915" s="87"/>
      <c r="AJ1915" s="87"/>
      <c r="AK1915" s="87"/>
      <c r="AL1915" s="87"/>
      <c r="AM1915" s="87"/>
      <c r="AN1915" s="87"/>
      <c r="AO1915" s="87"/>
      <c r="AP1915" s="87"/>
      <c r="AQ1915" s="87"/>
      <c r="AR1915" s="87"/>
      <c r="AS1915" s="87"/>
      <c r="AT1915" s="87"/>
      <c r="AU1915" s="87"/>
      <c r="AV1915" s="87"/>
      <c r="AW1915" s="87"/>
      <c r="AX1915" s="87"/>
      <c r="AY1915" s="87"/>
      <c r="AZ1915" s="87"/>
      <c r="BA1915" s="87"/>
      <c r="BB1915" s="87"/>
      <c r="BC1915" s="87"/>
    </row>
    <row r="1916" spans="1:55" s="46" customFormat="1" ht="21" customHeight="1">
      <c r="A1916" s="79">
        <f t="shared" si="284"/>
        <v>34</v>
      </c>
      <c r="B1916" s="79" t="str">
        <f t="shared" si="285"/>
        <v>阪急山田駅前南自転車駐車場</v>
      </c>
      <c r="C1916" s="22" t="s">
        <v>555</v>
      </c>
      <c r="D1916" s="33" t="s">
        <v>127</v>
      </c>
      <c r="E1916" s="26">
        <v>1</v>
      </c>
      <c r="F1916" s="26">
        <v>2</v>
      </c>
      <c r="G1916" s="45">
        <v>7</v>
      </c>
      <c r="H1916" s="26">
        <v>359</v>
      </c>
      <c r="I1916" s="26">
        <v>24</v>
      </c>
      <c r="J1916" s="26">
        <f t="shared" si="279"/>
        <v>120.624</v>
      </c>
      <c r="K1916" s="27">
        <v>1</v>
      </c>
      <c r="L1916" s="89"/>
      <c r="M1916" s="26">
        <f t="shared" si="280"/>
        <v>0</v>
      </c>
      <c r="N1916" s="26">
        <f t="shared" si="281"/>
        <v>120.624</v>
      </c>
      <c r="O1916" s="28">
        <f t="shared" si="278"/>
        <v>1</v>
      </c>
      <c r="P1916" s="29">
        <f t="shared" si="282"/>
        <v>4.3665887999999993E-2</v>
      </c>
      <c r="Q1916" s="87"/>
      <c r="R1916" s="87"/>
      <c r="S1916" s="87"/>
      <c r="T1916" s="87"/>
      <c r="U1916" s="87"/>
      <c r="V1916" s="87"/>
      <c r="W1916" s="87"/>
      <c r="X1916" s="87"/>
      <c r="Y1916" s="87"/>
      <c r="Z1916" s="87"/>
      <c r="AA1916" s="87"/>
      <c r="AB1916" s="87"/>
      <c r="AC1916" s="87"/>
      <c r="AD1916" s="87"/>
      <c r="AE1916" s="87"/>
      <c r="AF1916" s="87"/>
      <c r="AG1916" s="87"/>
      <c r="AH1916" s="87"/>
      <c r="AI1916" s="87"/>
      <c r="AJ1916" s="87"/>
      <c r="AK1916" s="87"/>
      <c r="AL1916" s="87"/>
      <c r="AM1916" s="87"/>
      <c r="AN1916" s="87"/>
      <c r="AO1916" s="87"/>
      <c r="AP1916" s="87"/>
      <c r="AQ1916" s="87"/>
      <c r="AR1916" s="87"/>
      <c r="AS1916" s="87"/>
      <c r="AT1916" s="87"/>
      <c r="AU1916" s="87"/>
      <c r="AV1916" s="87"/>
      <c r="AW1916" s="87"/>
      <c r="AX1916" s="87"/>
      <c r="AY1916" s="87"/>
      <c r="AZ1916" s="87"/>
      <c r="BA1916" s="87"/>
      <c r="BB1916" s="87"/>
      <c r="BC1916" s="87"/>
    </row>
    <row r="1917" spans="1:55" s="46" customFormat="1" ht="21" customHeight="1">
      <c r="A1917" s="79">
        <f t="shared" si="284"/>
        <v>34</v>
      </c>
      <c r="B1917" s="79" t="str">
        <f t="shared" si="285"/>
        <v>阪急山田駅前南自転車駐車場</v>
      </c>
      <c r="C1917" s="22" t="s">
        <v>556</v>
      </c>
      <c r="D1917" s="33" t="s">
        <v>6</v>
      </c>
      <c r="E1917" s="26">
        <v>5</v>
      </c>
      <c r="F1917" s="26">
        <v>10</v>
      </c>
      <c r="G1917" s="45">
        <v>7</v>
      </c>
      <c r="H1917" s="26">
        <v>359</v>
      </c>
      <c r="I1917" s="26">
        <v>45</v>
      </c>
      <c r="J1917" s="26">
        <f t="shared" si="279"/>
        <v>1130.8499999999999</v>
      </c>
      <c r="K1917" s="27">
        <v>5</v>
      </c>
      <c r="L1917" s="89"/>
      <c r="M1917" s="26">
        <f t="shared" si="280"/>
        <v>0</v>
      </c>
      <c r="N1917" s="26">
        <f t="shared" si="281"/>
        <v>1130.8499999999999</v>
      </c>
      <c r="O1917" s="28">
        <f t="shared" si="278"/>
        <v>1</v>
      </c>
      <c r="P1917" s="29">
        <f t="shared" si="282"/>
        <v>0.40936769999999995</v>
      </c>
      <c r="Q1917" s="87"/>
      <c r="R1917" s="87"/>
      <c r="S1917" s="87"/>
      <c r="T1917" s="87"/>
      <c r="U1917" s="87"/>
      <c r="V1917" s="87"/>
      <c r="W1917" s="87"/>
      <c r="X1917" s="87"/>
      <c r="Y1917" s="87"/>
      <c r="Z1917" s="87"/>
      <c r="AA1917" s="87"/>
      <c r="AB1917" s="87"/>
      <c r="AC1917" s="87"/>
      <c r="AD1917" s="87"/>
      <c r="AE1917" s="87"/>
      <c r="AF1917" s="87"/>
      <c r="AG1917" s="87"/>
      <c r="AH1917" s="87"/>
      <c r="AI1917" s="87"/>
      <c r="AJ1917" s="87"/>
      <c r="AK1917" s="87"/>
      <c r="AL1917" s="87"/>
      <c r="AM1917" s="87"/>
      <c r="AN1917" s="87"/>
      <c r="AO1917" s="87"/>
      <c r="AP1917" s="87"/>
      <c r="AQ1917" s="87"/>
      <c r="AR1917" s="87"/>
      <c r="AS1917" s="87"/>
      <c r="AT1917" s="87"/>
      <c r="AU1917" s="87"/>
      <c r="AV1917" s="87"/>
      <c r="AW1917" s="87"/>
      <c r="AX1917" s="87"/>
      <c r="AY1917" s="87"/>
      <c r="AZ1917" s="87"/>
      <c r="BA1917" s="87"/>
      <c r="BB1917" s="87"/>
      <c r="BC1917" s="87"/>
    </row>
    <row r="1918" spans="1:55" s="46" customFormat="1" ht="21" customHeight="1">
      <c r="A1918" s="79">
        <f t="shared" si="284"/>
        <v>34</v>
      </c>
      <c r="B1918" s="79" t="str">
        <f t="shared" si="285"/>
        <v>阪急山田駅前南自転車駐車場</v>
      </c>
      <c r="C1918" s="22" t="s">
        <v>556</v>
      </c>
      <c r="D1918" s="33" t="s">
        <v>6</v>
      </c>
      <c r="E1918" s="26">
        <v>27</v>
      </c>
      <c r="F1918" s="26">
        <v>27</v>
      </c>
      <c r="G1918" s="45">
        <v>7</v>
      </c>
      <c r="H1918" s="26">
        <v>359</v>
      </c>
      <c r="I1918" s="26">
        <v>45</v>
      </c>
      <c r="J1918" s="26">
        <f t="shared" si="279"/>
        <v>3053.2950000000001</v>
      </c>
      <c r="K1918" s="27">
        <v>27</v>
      </c>
      <c r="L1918" s="89"/>
      <c r="M1918" s="26">
        <f t="shared" si="280"/>
        <v>0</v>
      </c>
      <c r="N1918" s="26">
        <f t="shared" si="281"/>
        <v>3053.2950000000001</v>
      </c>
      <c r="O1918" s="28">
        <f t="shared" si="278"/>
        <v>1</v>
      </c>
      <c r="P1918" s="29">
        <f t="shared" si="282"/>
        <v>1.10529279</v>
      </c>
      <c r="Q1918" s="87"/>
      <c r="R1918" s="87"/>
      <c r="S1918" s="87"/>
      <c r="T1918" s="87"/>
      <c r="U1918" s="87"/>
      <c r="V1918" s="87"/>
      <c r="W1918" s="87"/>
      <c r="X1918" s="87"/>
      <c r="Y1918" s="87"/>
      <c r="Z1918" s="87"/>
      <c r="AA1918" s="87"/>
      <c r="AB1918" s="87"/>
      <c r="AC1918" s="87"/>
      <c r="AD1918" s="87"/>
      <c r="AE1918" s="87"/>
      <c r="AF1918" s="87"/>
      <c r="AG1918" s="87"/>
      <c r="AH1918" s="87"/>
      <c r="AI1918" s="87"/>
      <c r="AJ1918" s="87"/>
      <c r="AK1918" s="87"/>
      <c r="AL1918" s="87"/>
      <c r="AM1918" s="87"/>
      <c r="AN1918" s="87"/>
      <c r="AO1918" s="87"/>
      <c r="AP1918" s="87"/>
      <c r="AQ1918" s="87"/>
      <c r="AR1918" s="87"/>
      <c r="AS1918" s="87"/>
      <c r="AT1918" s="87"/>
      <c r="AU1918" s="87"/>
      <c r="AV1918" s="87"/>
      <c r="AW1918" s="87"/>
      <c r="AX1918" s="87"/>
      <c r="AY1918" s="87"/>
      <c r="AZ1918" s="87"/>
      <c r="BA1918" s="87"/>
      <c r="BB1918" s="87"/>
      <c r="BC1918" s="87"/>
    </row>
    <row r="1919" spans="1:55" s="46" customFormat="1" ht="21" customHeight="1">
      <c r="A1919" s="79">
        <f t="shared" si="284"/>
        <v>34</v>
      </c>
      <c r="B1919" s="79" t="str">
        <f t="shared" si="285"/>
        <v>阪急山田駅前南自転車駐車場</v>
      </c>
      <c r="C1919" s="32" t="s">
        <v>556</v>
      </c>
      <c r="D1919" s="33" t="s">
        <v>5</v>
      </c>
      <c r="E1919" s="26">
        <v>5</v>
      </c>
      <c r="F1919" s="26">
        <v>5</v>
      </c>
      <c r="G1919" s="45">
        <v>7</v>
      </c>
      <c r="H1919" s="26">
        <v>359</v>
      </c>
      <c r="I1919" s="26">
        <v>13</v>
      </c>
      <c r="J1919" s="26">
        <f t="shared" si="279"/>
        <v>163.345</v>
      </c>
      <c r="K1919" s="27">
        <v>5</v>
      </c>
      <c r="L1919" s="89"/>
      <c r="M1919" s="26">
        <f t="shared" si="280"/>
        <v>0</v>
      </c>
      <c r="N1919" s="26">
        <f t="shared" si="281"/>
        <v>163.345</v>
      </c>
      <c r="O1919" s="28">
        <f t="shared" si="278"/>
        <v>1</v>
      </c>
      <c r="P1919" s="29">
        <f t="shared" si="282"/>
        <v>5.9130889999999998E-2</v>
      </c>
      <c r="Q1919" s="87"/>
      <c r="R1919" s="87"/>
      <c r="S1919" s="87"/>
      <c r="T1919" s="87"/>
      <c r="U1919" s="87"/>
      <c r="V1919" s="87"/>
      <c r="W1919" s="87"/>
      <c r="X1919" s="87"/>
      <c r="Y1919" s="87"/>
      <c r="Z1919" s="87"/>
      <c r="AA1919" s="87"/>
      <c r="AB1919" s="87"/>
      <c r="AC1919" s="87"/>
      <c r="AD1919" s="87"/>
      <c r="AE1919" s="87"/>
      <c r="AF1919" s="87"/>
      <c r="AG1919" s="87"/>
      <c r="AH1919" s="87"/>
      <c r="AI1919" s="87"/>
      <c r="AJ1919" s="87"/>
      <c r="AK1919" s="87"/>
      <c r="AL1919" s="87"/>
      <c r="AM1919" s="87"/>
      <c r="AN1919" s="87"/>
      <c r="AO1919" s="87"/>
      <c r="AP1919" s="87"/>
      <c r="AQ1919" s="87"/>
      <c r="AR1919" s="87"/>
      <c r="AS1919" s="87"/>
      <c r="AT1919" s="87"/>
      <c r="AU1919" s="87"/>
      <c r="AV1919" s="87"/>
      <c r="AW1919" s="87"/>
      <c r="AX1919" s="87"/>
      <c r="AY1919" s="87"/>
      <c r="AZ1919" s="87"/>
      <c r="BA1919" s="87"/>
      <c r="BB1919" s="87"/>
      <c r="BC1919" s="87"/>
    </row>
    <row r="1920" spans="1:55" s="46" customFormat="1" ht="21" customHeight="1">
      <c r="A1920" s="79">
        <f t="shared" si="284"/>
        <v>34</v>
      </c>
      <c r="B1920" s="79" t="str">
        <f t="shared" si="285"/>
        <v>阪急山田駅前南自転車駐車場</v>
      </c>
      <c r="C1920" s="22" t="s">
        <v>556</v>
      </c>
      <c r="D1920" s="33" t="s">
        <v>6</v>
      </c>
      <c r="E1920" s="26">
        <v>12</v>
      </c>
      <c r="F1920" s="26">
        <v>12</v>
      </c>
      <c r="G1920" s="45">
        <v>7</v>
      </c>
      <c r="H1920" s="26">
        <v>359</v>
      </c>
      <c r="I1920" s="26">
        <v>45</v>
      </c>
      <c r="J1920" s="26">
        <f t="shared" si="279"/>
        <v>1357.02</v>
      </c>
      <c r="K1920" s="27">
        <v>12</v>
      </c>
      <c r="L1920" s="89"/>
      <c r="M1920" s="26">
        <f t="shared" si="280"/>
        <v>0</v>
      </c>
      <c r="N1920" s="26">
        <f t="shared" si="281"/>
        <v>1357.02</v>
      </c>
      <c r="O1920" s="28">
        <f t="shared" si="278"/>
        <v>1</v>
      </c>
      <c r="P1920" s="29">
        <f t="shared" si="282"/>
        <v>0.49124124000000002</v>
      </c>
      <c r="Q1920" s="87"/>
      <c r="R1920" s="87"/>
      <c r="S1920" s="87"/>
      <c r="T1920" s="87"/>
      <c r="U1920" s="87"/>
      <c r="V1920" s="87"/>
      <c r="W1920" s="87"/>
      <c r="X1920" s="87"/>
      <c r="Y1920" s="87"/>
      <c r="Z1920" s="87"/>
      <c r="AA1920" s="87"/>
      <c r="AB1920" s="87"/>
      <c r="AC1920" s="87"/>
      <c r="AD1920" s="87"/>
      <c r="AE1920" s="87"/>
      <c r="AF1920" s="87"/>
      <c r="AG1920" s="87"/>
      <c r="AH1920" s="87"/>
      <c r="AI1920" s="87"/>
      <c r="AJ1920" s="87"/>
      <c r="AK1920" s="87"/>
      <c r="AL1920" s="87"/>
      <c r="AM1920" s="87"/>
      <c r="AN1920" s="87"/>
      <c r="AO1920" s="87"/>
      <c r="AP1920" s="87"/>
      <c r="AQ1920" s="87"/>
      <c r="AR1920" s="87"/>
      <c r="AS1920" s="87"/>
      <c r="AT1920" s="87"/>
      <c r="AU1920" s="87"/>
      <c r="AV1920" s="87"/>
      <c r="AW1920" s="87"/>
      <c r="AX1920" s="87"/>
      <c r="AY1920" s="87"/>
      <c r="AZ1920" s="87"/>
      <c r="BA1920" s="87"/>
      <c r="BB1920" s="87"/>
      <c r="BC1920" s="87"/>
    </row>
    <row r="1921" spans="1:55" s="46" customFormat="1" ht="21" customHeight="1">
      <c r="A1921" s="79">
        <f t="shared" si="284"/>
        <v>34</v>
      </c>
      <c r="B1921" s="79" t="str">
        <f t="shared" si="285"/>
        <v>阪急山田駅前南自転車駐車場</v>
      </c>
      <c r="C1921" s="22" t="s">
        <v>556</v>
      </c>
      <c r="D1921" s="33" t="s">
        <v>6</v>
      </c>
      <c r="E1921" s="26">
        <v>2</v>
      </c>
      <c r="F1921" s="26">
        <v>2</v>
      </c>
      <c r="G1921" s="45">
        <v>7</v>
      </c>
      <c r="H1921" s="26">
        <v>359</v>
      </c>
      <c r="I1921" s="26">
        <v>45</v>
      </c>
      <c r="J1921" s="26">
        <f t="shared" si="279"/>
        <v>226.17</v>
      </c>
      <c r="K1921" s="27">
        <v>2</v>
      </c>
      <c r="L1921" s="89"/>
      <c r="M1921" s="26">
        <f t="shared" si="280"/>
        <v>0</v>
      </c>
      <c r="N1921" s="26">
        <f t="shared" si="281"/>
        <v>226.17</v>
      </c>
      <c r="O1921" s="28">
        <f t="shared" si="278"/>
        <v>1</v>
      </c>
      <c r="P1921" s="29">
        <f t="shared" si="282"/>
        <v>8.1873539999999995E-2</v>
      </c>
      <c r="Q1921" s="87"/>
      <c r="R1921" s="87"/>
      <c r="S1921" s="87"/>
      <c r="T1921" s="87"/>
      <c r="U1921" s="87"/>
      <c r="V1921" s="87"/>
      <c r="W1921" s="87"/>
      <c r="X1921" s="87"/>
      <c r="Y1921" s="87"/>
      <c r="Z1921" s="87"/>
      <c r="AA1921" s="87"/>
      <c r="AB1921" s="87"/>
      <c r="AC1921" s="87"/>
      <c r="AD1921" s="87"/>
      <c r="AE1921" s="87"/>
      <c r="AF1921" s="87"/>
      <c r="AG1921" s="87"/>
      <c r="AH1921" s="87"/>
      <c r="AI1921" s="87"/>
      <c r="AJ1921" s="87"/>
      <c r="AK1921" s="87"/>
      <c r="AL1921" s="87"/>
      <c r="AM1921" s="87"/>
      <c r="AN1921" s="87"/>
      <c r="AO1921" s="87"/>
      <c r="AP1921" s="87"/>
      <c r="AQ1921" s="87"/>
      <c r="AR1921" s="87"/>
      <c r="AS1921" s="87"/>
      <c r="AT1921" s="87"/>
      <c r="AU1921" s="87"/>
      <c r="AV1921" s="87"/>
      <c r="AW1921" s="87"/>
      <c r="AX1921" s="87"/>
      <c r="AY1921" s="87"/>
      <c r="AZ1921" s="87"/>
      <c r="BA1921" s="87"/>
      <c r="BB1921" s="87"/>
      <c r="BC1921" s="87"/>
    </row>
    <row r="1922" spans="1:55" s="46" customFormat="1" ht="21" customHeight="1">
      <c r="A1922" s="79">
        <f t="shared" si="284"/>
        <v>34</v>
      </c>
      <c r="B1922" s="79" t="str">
        <f t="shared" si="285"/>
        <v>阪急山田駅前南自転車駐車場</v>
      </c>
      <c r="C1922" s="22" t="s">
        <v>197</v>
      </c>
      <c r="D1922" s="33" t="s">
        <v>127</v>
      </c>
      <c r="E1922" s="26">
        <v>2</v>
      </c>
      <c r="F1922" s="26">
        <v>4</v>
      </c>
      <c r="G1922" s="45">
        <v>7</v>
      </c>
      <c r="H1922" s="26">
        <v>359</v>
      </c>
      <c r="I1922" s="26">
        <v>24</v>
      </c>
      <c r="J1922" s="26">
        <f t="shared" si="279"/>
        <v>241.24799999999999</v>
      </c>
      <c r="K1922" s="27">
        <v>2</v>
      </c>
      <c r="L1922" s="89"/>
      <c r="M1922" s="26">
        <f t="shared" si="280"/>
        <v>0</v>
      </c>
      <c r="N1922" s="26">
        <f t="shared" si="281"/>
        <v>241.24799999999999</v>
      </c>
      <c r="O1922" s="28">
        <f t="shared" si="278"/>
        <v>1</v>
      </c>
      <c r="P1922" s="29">
        <f t="shared" si="282"/>
        <v>8.7331775999999986E-2</v>
      </c>
      <c r="Q1922" s="87"/>
      <c r="R1922" s="87"/>
      <c r="S1922" s="87"/>
      <c r="T1922" s="87"/>
      <c r="U1922" s="87"/>
      <c r="V1922" s="87"/>
      <c r="W1922" s="87"/>
      <c r="X1922" s="87"/>
      <c r="Y1922" s="87"/>
      <c r="Z1922" s="87"/>
      <c r="AA1922" s="87"/>
      <c r="AB1922" s="87"/>
      <c r="AC1922" s="87"/>
      <c r="AD1922" s="87"/>
      <c r="AE1922" s="87"/>
      <c r="AF1922" s="87"/>
      <c r="AG1922" s="87"/>
      <c r="AH1922" s="87"/>
      <c r="AI1922" s="87"/>
      <c r="AJ1922" s="87"/>
      <c r="AK1922" s="87"/>
      <c r="AL1922" s="87"/>
      <c r="AM1922" s="87"/>
      <c r="AN1922" s="87"/>
      <c r="AO1922" s="87"/>
      <c r="AP1922" s="87"/>
      <c r="AQ1922" s="87"/>
      <c r="AR1922" s="87"/>
      <c r="AS1922" s="87"/>
      <c r="AT1922" s="87"/>
      <c r="AU1922" s="87"/>
      <c r="AV1922" s="87"/>
      <c r="AW1922" s="87"/>
      <c r="AX1922" s="87"/>
      <c r="AY1922" s="87"/>
      <c r="AZ1922" s="87"/>
      <c r="BA1922" s="87"/>
      <c r="BB1922" s="87"/>
      <c r="BC1922" s="87"/>
    </row>
    <row r="1923" spans="1:55" s="46" customFormat="1" ht="21" customHeight="1">
      <c r="A1923" s="79">
        <v>35</v>
      </c>
      <c r="B1923" s="79" t="s">
        <v>571</v>
      </c>
      <c r="C1923" s="22" t="s">
        <v>556</v>
      </c>
      <c r="D1923" s="33" t="s">
        <v>127</v>
      </c>
      <c r="E1923" s="26">
        <v>4</v>
      </c>
      <c r="F1923" s="26">
        <v>8</v>
      </c>
      <c r="G1923" s="45">
        <v>8</v>
      </c>
      <c r="H1923" s="26">
        <v>240</v>
      </c>
      <c r="I1923" s="26">
        <v>24</v>
      </c>
      <c r="J1923" s="26">
        <f t="shared" si="279"/>
        <v>368.64</v>
      </c>
      <c r="K1923" s="27">
        <v>4</v>
      </c>
      <c r="L1923" s="89"/>
      <c r="M1923" s="26">
        <f t="shared" si="280"/>
        <v>0</v>
      </c>
      <c r="N1923" s="26">
        <f t="shared" si="281"/>
        <v>368.64</v>
      </c>
      <c r="O1923" s="28">
        <f t="shared" si="278"/>
        <v>1</v>
      </c>
      <c r="P1923" s="29">
        <f t="shared" si="282"/>
        <v>0.13344767999999999</v>
      </c>
      <c r="Q1923" s="87"/>
      <c r="R1923" s="87"/>
      <c r="S1923" s="87"/>
      <c r="T1923" s="87"/>
      <c r="U1923" s="87"/>
      <c r="V1923" s="87"/>
      <c r="W1923" s="87"/>
      <c r="X1923" s="87"/>
      <c r="Y1923" s="87"/>
      <c r="Z1923" s="87"/>
      <c r="AA1923" s="87"/>
      <c r="AB1923" s="87"/>
      <c r="AC1923" s="87"/>
      <c r="AD1923" s="87"/>
      <c r="AE1923" s="87"/>
      <c r="AF1923" s="87"/>
      <c r="AG1923" s="87"/>
      <c r="AH1923" s="87"/>
      <c r="AI1923" s="87"/>
      <c r="AJ1923" s="87"/>
      <c r="AK1923" s="87"/>
      <c r="AL1923" s="87"/>
      <c r="AM1923" s="87"/>
      <c r="AN1923" s="87"/>
      <c r="AO1923" s="87"/>
      <c r="AP1923" s="87"/>
      <c r="AQ1923" s="87"/>
      <c r="AR1923" s="87"/>
      <c r="AS1923" s="87"/>
      <c r="AT1923" s="87"/>
      <c r="AU1923" s="87"/>
      <c r="AV1923" s="87"/>
      <c r="AW1923" s="87"/>
      <c r="AX1923" s="87"/>
      <c r="AY1923" s="87"/>
      <c r="AZ1923" s="87"/>
      <c r="BA1923" s="87"/>
      <c r="BB1923" s="87"/>
      <c r="BC1923" s="87"/>
    </row>
    <row r="1924" spans="1:55" s="46" customFormat="1" ht="21" customHeight="1">
      <c r="A1924" s="79">
        <f t="shared" ref="A1924:B1931" si="286">A1923</f>
        <v>35</v>
      </c>
      <c r="B1924" s="79" t="str">
        <f t="shared" si="286"/>
        <v>春日保管所</v>
      </c>
      <c r="C1924" s="22" t="s">
        <v>556</v>
      </c>
      <c r="D1924" s="33" t="s">
        <v>2</v>
      </c>
      <c r="E1924" s="26">
        <v>13</v>
      </c>
      <c r="F1924" s="26">
        <v>13</v>
      </c>
      <c r="G1924" s="45">
        <v>8</v>
      </c>
      <c r="H1924" s="26">
        <v>240</v>
      </c>
      <c r="I1924" s="26">
        <v>35</v>
      </c>
      <c r="J1924" s="26">
        <f t="shared" si="279"/>
        <v>873.6</v>
      </c>
      <c r="K1924" s="27">
        <v>13</v>
      </c>
      <c r="L1924" s="89"/>
      <c r="M1924" s="26">
        <f t="shared" si="280"/>
        <v>0</v>
      </c>
      <c r="N1924" s="26">
        <f t="shared" si="281"/>
        <v>873.6</v>
      </c>
      <c r="O1924" s="28">
        <f t="shared" si="278"/>
        <v>1</v>
      </c>
      <c r="P1924" s="29">
        <f t="shared" si="282"/>
        <v>0.3162432</v>
      </c>
      <c r="Q1924" s="87"/>
      <c r="R1924" s="87"/>
      <c r="S1924" s="87"/>
      <c r="T1924" s="87"/>
      <c r="U1924" s="87"/>
      <c r="V1924" s="87"/>
      <c r="W1924" s="87"/>
      <c r="X1924" s="87"/>
      <c r="Y1924" s="87"/>
      <c r="Z1924" s="87"/>
      <c r="AA1924" s="87"/>
      <c r="AB1924" s="87"/>
      <c r="AC1924" s="87"/>
      <c r="AD1924" s="87"/>
      <c r="AE1924" s="87"/>
      <c r="AF1924" s="87"/>
      <c r="AG1924" s="87"/>
      <c r="AH1924" s="87"/>
      <c r="AI1924" s="87"/>
      <c r="AJ1924" s="87"/>
      <c r="AK1924" s="87"/>
      <c r="AL1924" s="87"/>
      <c r="AM1924" s="87"/>
      <c r="AN1924" s="87"/>
      <c r="AO1924" s="87"/>
      <c r="AP1924" s="87"/>
      <c r="AQ1924" s="87"/>
      <c r="AR1924" s="87"/>
      <c r="AS1924" s="87"/>
      <c r="AT1924" s="87"/>
      <c r="AU1924" s="87"/>
      <c r="AV1924" s="87"/>
      <c r="AW1924" s="87"/>
      <c r="AX1924" s="87"/>
      <c r="AY1924" s="87"/>
      <c r="AZ1924" s="87"/>
      <c r="BA1924" s="87"/>
      <c r="BB1924" s="87"/>
      <c r="BC1924" s="87"/>
    </row>
    <row r="1925" spans="1:55" s="46" customFormat="1" ht="21" customHeight="1">
      <c r="A1925" s="79">
        <f t="shared" si="286"/>
        <v>35</v>
      </c>
      <c r="B1925" s="79" t="str">
        <f t="shared" si="286"/>
        <v>春日保管所</v>
      </c>
      <c r="C1925" s="22" t="s">
        <v>556</v>
      </c>
      <c r="D1925" s="33" t="s">
        <v>127</v>
      </c>
      <c r="E1925" s="26">
        <v>12</v>
      </c>
      <c r="F1925" s="26">
        <v>24</v>
      </c>
      <c r="G1925" s="45">
        <v>8</v>
      </c>
      <c r="H1925" s="26">
        <v>240</v>
      </c>
      <c r="I1925" s="26">
        <v>24</v>
      </c>
      <c r="J1925" s="26">
        <f t="shared" si="279"/>
        <v>1105.92</v>
      </c>
      <c r="K1925" s="27">
        <v>12</v>
      </c>
      <c r="L1925" s="89"/>
      <c r="M1925" s="26">
        <f t="shared" si="280"/>
        <v>0</v>
      </c>
      <c r="N1925" s="26">
        <f t="shared" si="281"/>
        <v>1105.92</v>
      </c>
      <c r="O1925" s="28">
        <f t="shared" si="278"/>
        <v>1</v>
      </c>
      <c r="P1925" s="29">
        <f t="shared" si="282"/>
        <v>0.40034304000000004</v>
      </c>
      <c r="Q1925" s="87"/>
      <c r="R1925" s="87"/>
      <c r="S1925" s="87"/>
      <c r="T1925" s="87"/>
      <c r="U1925" s="87"/>
      <c r="V1925" s="87"/>
      <c r="W1925" s="87"/>
      <c r="X1925" s="87"/>
      <c r="Y1925" s="87"/>
      <c r="Z1925" s="87"/>
      <c r="AA1925" s="87"/>
      <c r="AB1925" s="87"/>
      <c r="AC1925" s="87"/>
      <c r="AD1925" s="87"/>
      <c r="AE1925" s="87"/>
      <c r="AF1925" s="87"/>
      <c r="AG1925" s="87"/>
      <c r="AH1925" s="87"/>
      <c r="AI1925" s="87"/>
      <c r="AJ1925" s="87"/>
      <c r="AK1925" s="87"/>
      <c r="AL1925" s="87"/>
      <c r="AM1925" s="87"/>
      <c r="AN1925" s="87"/>
      <c r="AO1925" s="87"/>
      <c r="AP1925" s="87"/>
      <c r="AQ1925" s="87"/>
      <c r="AR1925" s="87"/>
      <c r="AS1925" s="87"/>
      <c r="AT1925" s="87"/>
      <c r="AU1925" s="87"/>
      <c r="AV1925" s="87"/>
      <c r="AW1925" s="87"/>
      <c r="AX1925" s="87"/>
      <c r="AY1925" s="87"/>
      <c r="AZ1925" s="87"/>
      <c r="BA1925" s="87"/>
      <c r="BB1925" s="87"/>
      <c r="BC1925" s="87"/>
    </row>
    <row r="1926" spans="1:55" s="46" customFormat="1" ht="21" customHeight="1">
      <c r="A1926" s="79">
        <f t="shared" si="286"/>
        <v>35</v>
      </c>
      <c r="B1926" s="79" t="str">
        <f t="shared" si="286"/>
        <v>春日保管所</v>
      </c>
      <c r="C1926" s="22" t="s">
        <v>17</v>
      </c>
      <c r="D1926" s="33" t="s">
        <v>2</v>
      </c>
      <c r="E1926" s="26">
        <v>2</v>
      </c>
      <c r="F1926" s="26">
        <v>4</v>
      </c>
      <c r="G1926" s="45">
        <v>8</v>
      </c>
      <c r="H1926" s="26">
        <v>240</v>
      </c>
      <c r="I1926" s="26">
        <v>35</v>
      </c>
      <c r="J1926" s="26">
        <f t="shared" si="279"/>
        <v>268.8</v>
      </c>
      <c r="K1926" s="27">
        <v>2</v>
      </c>
      <c r="L1926" s="89"/>
      <c r="M1926" s="26">
        <f t="shared" si="280"/>
        <v>0</v>
      </c>
      <c r="N1926" s="26">
        <f t="shared" si="281"/>
        <v>268.8</v>
      </c>
      <c r="O1926" s="28">
        <f t="shared" si="278"/>
        <v>1</v>
      </c>
      <c r="P1926" s="29">
        <f t="shared" si="282"/>
        <v>9.7305599999999992E-2</v>
      </c>
      <c r="Q1926" s="87"/>
      <c r="R1926" s="87"/>
      <c r="S1926" s="87"/>
      <c r="T1926" s="87"/>
      <c r="U1926" s="87"/>
      <c r="V1926" s="87"/>
      <c r="W1926" s="87"/>
      <c r="X1926" s="87"/>
      <c r="Y1926" s="87"/>
      <c r="Z1926" s="87"/>
      <c r="AA1926" s="87"/>
      <c r="AB1926" s="87"/>
      <c r="AC1926" s="87"/>
      <c r="AD1926" s="87"/>
      <c r="AE1926" s="87"/>
      <c r="AF1926" s="87"/>
      <c r="AG1926" s="87"/>
      <c r="AH1926" s="87"/>
      <c r="AI1926" s="87"/>
      <c r="AJ1926" s="87"/>
      <c r="AK1926" s="87"/>
      <c r="AL1926" s="87"/>
      <c r="AM1926" s="87"/>
      <c r="AN1926" s="87"/>
      <c r="AO1926" s="87"/>
      <c r="AP1926" s="87"/>
      <c r="AQ1926" s="87"/>
      <c r="AR1926" s="87"/>
      <c r="AS1926" s="87"/>
      <c r="AT1926" s="87"/>
      <c r="AU1926" s="87"/>
      <c r="AV1926" s="87"/>
      <c r="AW1926" s="87"/>
      <c r="AX1926" s="87"/>
      <c r="AY1926" s="87"/>
      <c r="AZ1926" s="87"/>
      <c r="BA1926" s="87"/>
      <c r="BB1926" s="87"/>
      <c r="BC1926" s="87"/>
    </row>
    <row r="1927" spans="1:55" s="46" customFormat="1" ht="21" customHeight="1">
      <c r="A1927" s="79">
        <f t="shared" si="286"/>
        <v>35</v>
      </c>
      <c r="B1927" s="79" t="str">
        <f t="shared" si="286"/>
        <v>春日保管所</v>
      </c>
      <c r="C1927" s="22" t="s">
        <v>17</v>
      </c>
      <c r="D1927" s="33" t="s">
        <v>2</v>
      </c>
      <c r="E1927" s="26">
        <v>1</v>
      </c>
      <c r="F1927" s="26">
        <v>2</v>
      </c>
      <c r="G1927" s="45">
        <v>8</v>
      </c>
      <c r="H1927" s="26">
        <v>240</v>
      </c>
      <c r="I1927" s="26">
        <v>35</v>
      </c>
      <c r="J1927" s="26">
        <f t="shared" si="279"/>
        <v>134.4</v>
      </c>
      <c r="K1927" s="27">
        <v>1</v>
      </c>
      <c r="L1927" s="89"/>
      <c r="M1927" s="26">
        <f t="shared" si="280"/>
        <v>0</v>
      </c>
      <c r="N1927" s="26">
        <f t="shared" si="281"/>
        <v>134.4</v>
      </c>
      <c r="O1927" s="28">
        <f t="shared" si="278"/>
        <v>1</v>
      </c>
      <c r="P1927" s="29">
        <f t="shared" si="282"/>
        <v>4.8652799999999996E-2</v>
      </c>
      <c r="Q1927" s="87"/>
      <c r="R1927" s="87"/>
      <c r="S1927" s="87"/>
      <c r="T1927" s="87"/>
      <c r="U1927" s="87"/>
      <c r="V1927" s="87"/>
      <c r="W1927" s="87"/>
      <c r="X1927" s="87"/>
      <c r="Y1927" s="87"/>
      <c r="Z1927" s="87"/>
      <c r="AA1927" s="87"/>
      <c r="AB1927" s="87"/>
      <c r="AC1927" s="87"/>
      <c r="AD1927" s="87"/>
      <c r="AE1927" s="87"/>
      <c r="AF1927" s="87"/>
      <c r="AG1927" s="87"/>
      <c r="AH1927" s="87"/>
      <c r="AI1927" s="87"/>
      <c r="AJ1927" s="87"/>
      <c r="AK1927" s="87"/>
      <c r="AL1927" s="87"/>
      <c r="AM1927" s="87"/>
      <c r="AN1927" s="87"/>
      <c r="AO1927" s="87"/>
      <c r="AP1927" s="87"/>
      <c r="AQ1927" s="87"/>
      <c r="AR1927" s="87"/>
      <c r="AS1927" s="87"/>
      <c r="AT1927" s="87"/>
      <c r="AU1927" s="87"/>
      <c r="AV1927" s="87"/>
      <c r="AW1927" s="87"/>
      <c r="AX1927" s="87"/>
      <c r="AY1927" s="87"/>
      <c r="AZ1927" s="87"/>
      <c r="BA1927" s="87"/>
      <c r="BB1927" s="87"/>
      <c r="BC1927" s="87"/>
    </row>
    <row r="1928" spans="1:55" s="46" customFormat="1" ht="21" customHeight="1">
      <c r="A1928" s="79">
        <f t="shared" si="286"/>
        <v>35</v>
      </c>
      <c r="B1928" s="79" t="str">
        <f t="shared" si="286"/>
        <v>春日保管所</v>
      </c>
      <c r="C1928" s="22" t="s">
        <v>572</v>
      </c>
      <c r="D1928" s="33" t="s">
        <v>237</v>
      </c>
      <c r="E1928" s="26">
        <v>1</v>
      </c>
      <c r="F1928" s="26">
        <v>1</v>
      </c>
      <c r="G1928" s="45">
        <v>8</v>
      </c>
      <c r="H1928" s="26">
        <v>240</v>
      </c>
      <c r="I1928" s="26">
        <v>19</v>
      </c>
      <c r="J1928" s="26">
        <f t="shared" si="279"/>
        <v>36.479999999999997</v>
      </c>
      <c r="K1928" s="27">
        <v>1</v>
      </c>
      <c r="L1928" s="89"/>
      <c r="M1928" s="26">
        <f t="shared" si="280"/>
        <v>0</v>
      </c>
      <c r="N1928" s="26">
        <f t="shared" si="281"/>
        <v>36.479999999999997</v>
      </c>
      <c r="O1928" s="28">
        <f t="shared" si="278"/>
        <v>1</v>
      </c>
      <c r="P1928" s="29">
        <f t="shared" si="282"/>
        <v>1.3205759999999999E-2</v>
      </c>
      <c r="Q1928" s="87"/>
      <c r="R1928" s="87"/>
      <c r="S1928" s="87"/>
      <c r="T1928" s="87"/>
      <c r="U1928" s="87"/>
      <c r="V1928" s="87"/>
      <c r="W1928" s="87"/>
      <c r="X1928" s="87"/>
      <c r="Y1928" s="87"/>
      <c r="Z1928" s="87"/>
      <c r="AA1928" s="87"/>
      <c r="AB1928" s="87"/>
      <c r="AC1928" s="87"/>
      <c r="AD1928" s="87"/>
      <c r="AE1928" s="87"/>
      <c r="AF1928" s="87"/>
      <c r="AG1928" s="87"/>
      <c r="AH1928" s="87"/>
      <c r="AI1928" s="87"/>
      <c r="AJ1928" s="87"/>
      <c r="AK1928" s="87"/>
      <c r="AL1928" s="87"/>
      <c r="AM1928" s="87"/>
      <c r="AN1928" s="87"/>
      <c r="AO1928" s="87"/>
      <c r="AP1928" s="87"/>
      <c r="AQ1928" s="87"/>
      <c r="AR1928" s="87"/>
      <c r="AS1928" s="87"/>
      <c r="AT1928" s="87"/>
      <c r="AU1928" s="87"/>
      <c r="AV1928" s="87"/>
      <c r="AW1928" s="87"/>
      <c r="AX1928" s="87"/>
      <c r="AY1928" s="87"/>
      <c r="AZ1928" s="87"/>
      <c r="BA1928" s="87"/>
      <c r="BB1928" s="87"/>
      <c r="BC1928" s="87"/>
    </row>
    <row r="1929" spans="1:55" s="46" customFormat="1" ht="21" customHeight="1">
      <c r="A1929" s="79">
        <f t="shared" si="286"/>
        <v>35</v>
      </c>
      <c r="B1929" s="79" t="str">
        <f t="shared" si="286"/>
        <v>春日保管所</v>
      </c>
      <c r="C1929" s="22" t="s">
        <v>572</v>
      </c>
      <c r="D1929" s="33" t="s">
        <v>7</v>
      </c>
      <c r="E1929" s="26">
        <v>1</v>
      </c>
      <c r="F1929" s="26">
        <v>1</v>
      </c>
      <c r="G1929" s="45">
        <v>8</v>
      </c>
      <c r="H1929" s="26">
        <v>240</v>
      </c>
      <c r="I1929" s="26">
        <v>24</v>
      </c>
      <c r="J1929" s="26">
        <f t="shared" si="279"/>
        <v>46.08</v>
      </c>
      <c r="K1929" s="27">
        <v>1</v>
      </c>
      <c r="L1929" s="89"/>
      <c r="M1929" s="26">
        <f t="shared" si="280"/>
        <v>0</v>
      </c>
      <c r="N1929" s="26">
        <f t="shared" si="281"/>
        <v>46.08</v>
      </c>
      <c r="O1929" s="28">
        <f t="shared" si="278"/>
        <v>1</v>
      </c>
      <c r="P1929" s="29">
        <f t="shared" si="282"/>
        <v>1.6680959999999998E-2</v>
      </c>
      <c r="Q1929" s="87"/>
      <c r="R1929" s="87"/>
      <c r="S1929" s="87"/>
      <c r="T1929" s="87"/>
      <c r="U1929" s="87"/>
      <c r="V1929" s="87"/>
      <c r="W1929" s="87"/>
      <c r="X1929" s="87"/>
      <c r="Y1929" s="87"/>
      <c r="Z1929" s="87"/>
      <c r="AA1929" s="87"/>
      <c r="AB1929" s="87"/>
      <c r="AC1929" s="87"/>
      <c r="AD1929" s="87"/>
      <c r="AE1929" s="87"/>
      <c r="AF1929" s="87"/>
      <c r="AG1929" s="87"/>
      <c r="AH1929" s="87"/>
      <c r="AI1929" s="87"/>
      <c r="AJ1929" s="87"/>
      <c r="AK1929" s="87"/>
      <c r="AL1929" s="87"/>
      <c r="AM1929" s="87"/>
      <c r="AN1929" s="87"/>
      <c r="AO1929" s="87"/>
      <c r="AP1929" s="87"/>
      <c r="AQ1929" s="87"/>
      <c r="AR1929" s="87"/>
      <c r="AS1929" s="87"/>
      <c r="AT1929" s="87"/>
      <c r="AU1929" s="87"/>
      <c r="AV1929" s="87"/>
      <c r="AW1929" s="87"/>
      <c r="AX1929" s="87"/>
      <c r="AY1929" s="87"/>
      <c r="AZ1929" s="87"/>
      <c r="BA1929" s="87"/>
      <c r="BB1929" s="87"/>
      <c r="BC1929" s="87"/>
    </row>
    <row r="1930" spans="1:55" s="46" customFormat="1" ht="21" customHeight="1">
      <c r="A1930" s="79">
        <f t="shared" si="286"/>
        <v>35</v>
      </c>
      <c r="B1930" s="79" t="str">
        <f t="shared" si="286"/>
        <v>春日保管所</v>
      </c>
      <c r="C1930" s="22" t="s">
        <v>573</v>
      </c>
      <c r="D1930" s="33" t="s">
        <v>2</v>
      </c>
      <c r="E1930" s="26">
        <v>1</v>
      </c>
      <c r="F1930" s="26">
        <v>1</v>
      </c>
      <c r="G1930" s="45">
        <v>8</v>
      </c>
      <c r="H1930" s="26">
        <v>240</v>
      </c>
      <c r="I1930" s="26">
        <v>35</v>
      </c>
      <c r="J1930" s="26">
        <f t="shared" si="279"/>
        <v>67.2</v>
      </c>
      <c r="K1930" s="27">
        <v>1</v>
      </c>
      <c r="L1930" s="89"/>
      <c r="M1930" s="26">
        <f t="shared" si="280"/>
        <v>0</v>
      </c>
      <c r="N1930" s="26">
        <f t="shared" si="281"/>
        <v>67.2</v>
      </c>
      <c r="O1930" s="28">
        <f t="shared" si="278"/>
        <v>1</v>
      </c>
      <c r="P1930" s="29">
        <f t="shared" si="282"/>
        <v>2.4326399999999998E-2</v>
      </c>
      <c r="Q1930" s="87"/>
      <c r="R1930" s="87"/>
      <c r="S1930" s="87"/>
      <c r="T1930" s="87"/>
      <c r="U1930" s="87"/>
      <c r="V1930" s="87"/>
      <c r="W1930" s="87"/>
      <c r="X1930" s="87"/>
      <c r="Y1930" s="87"/>
      <c r="Z1930" s="87"/>
      <c r="AA1930" s="87"/>
      <c r="AB1930" s="87"/>
      <c r="AC1930" s="87"/>
      <c r="AD1930" s="87"/>
      <c r="AE1930" s="87"/>
      <c r="AF1930" s="87"/>
      <c r="AG1930" s="87"/>
      <c r="AH1930" s="87"/>
      <c r="AI1930" s="87"/>
      <c r="AJ1930" s="87"/>
      <c r="AK1930" s="87"/>
      <c r="AL1930" s="87"/>
      <c r="AM1930" s="87"/>
      <c r="AN1930" s="87"/>
      <c r="AO1930" s="87"/>
      <c r="AP1930" s="87"/>
      <c r="AQ1930" s="87"/>
      <c r="AR1930" s="87"/>
      <c r="AS1930" s="87"/>
      <c r="AT1930" s="87"/>
      <c r="AU1930" s="87"/>
      <c r="AV1930" s="87"/>
      <c r="AW1930" s="87"/>
      <c r="AX1930" s="87"/>
      <c r="AY1930" s="87"/>
      <c r="AZ1930" s="87"/>
      <c r="BA1930" s="87"/>
      <c r="BB1930" s="87"/>
      <c r="BC1930" s="87"/>
    </row>
    <row r="1931" spans="1:55" s="46" customFormat="1" ht="21" customHeight="1">
      <c r="A1931" s="79">
        <f t="shared" si="286"/>
        <v>35</v>
      </c>
      <c r="B1931" s="79" t="str">
        <f t="shared" si="286"/>
        <v>春日保管所</v>
      </c>
      <c r="C1931" s="22" t="s">
        <v>574</v>
      </c>
      <c r="D1931" s="33" t="s">
        <v>127</v>
      </c>
      <c r="E1931" s="26">
        <v>2</v>
      </c>
      <c r="F1931" s="26">
        <v>4</v>
      </c>
      <c r="G1931" s="45">
        <v>8</v>
      </c>
      <c r="H1931" s="26">
        <v>240</v>
      </c>
      <c r="I1931" s="26">
        <v>24</v>
      </c>
      <c r="J1931" s="26">
        <f t="shared" si="279"/>
        <v>184.32</v>
      </c>
      <c r="K1931" s="27">
        <v>2</v>
      </c>
      <c r="L1931" s="89"/>
      <c r="M1931" s="26">
        <f t="shared" si="280"/>
        <v>0</v>
      </c>
      <c r="N1931" s="26">
        <f t="shared" si="281"/>
        <v>184.32</v>
      </c>
      <c r="O1931" s="28">
        <f t="shared" si="278"/>
        <v>1</v>
      </c>
      <c r="P1931" s="29">
        <f t="shared" si="282"/>
        <v>6.6723839999999993E-2</v>
      </c>
      <c r="Q1931" s="87"/>
      <c r="R1931" s="87"/>
      <c r="S1931" s="87"/>
      <c r="T1931" s="87"/>
      <c r="U1931" s="87"/>
      <c r="V1931" s="87"/>
      <c r="W1931" s="87"/>
      <c r="X1931" s="87"/>
      <c r="Y1931" s="87"/>
      <c r="Z1931" s="87"/>
      <c r="AA1931" s="87"/>
      <c r="AB1931" s="87"/>
      <c r="AC1931" s="87"/>
      <c r="AD1931" s="87"/>
      <c r="AE1931" s="87"/>
      <c r="AF1931" s="87"/>
      <c r="AG1931" s="87"/>
      <c r="AH1931" s="87"/>
      <c r="AI1931" s="87"/>
      <c r="AJ1931" s="87"/>
      <c r="AK1931" s="87"/>
      <c r="AL1931" s="87"/>
      <c r="AM1931" s="87"/>
      <c r="AN1931" s="87"/>
      <c r="AO1931" s="87"/>
      <c r="AP1931" s="87"/>
      <c r="AQ1931" s="87"/>
      <c r="AR1931" s="87"/>
      <c r="AS1931" s="87"/>
      <c r="AT1931" s="87"/>
      <c r="AU1931" s="87"/>
      <c r="AV1931" s="87"/>
      <c r="AW1931" s="87"/>
      <c r="AX1931" s="87"/>
      <c r="AY1931" s="87"/>
      <c r="AZ1931" s="87"/>
      <c r="BA1931" s="87"/>
      <c r="BB1931" s="87"/>
      <c r="BC1931" s="87"/>
    </row>
    <row r="1932" spans="1:55" s="46" customFormat="1" ht="21" customHeight="1">
      <c r="A1932" s="79">
        <v>36</v>
      </c>
      <c r="B1932" s="79" t="s">
        <v>576</v>
      </c>
      <c r="C1932" s="32" t="s">
        <v>575</v>
      </c>
      <c r="D1932" s="33" t="s">
        <v>0</v>
      </c>
      <c r="E1932" s="26">
        <v>7</v>
      </c>
      <c r="F1932" s="26">
        <v>7</v>
      </c>
      <c r="G1932" s="45">
        <v>10</v>
      </c>
      <c r="H1932" s="26">
        <v>330</v>
      </c>
      <c r="I1932" s="26">
        <v>27</v>
      </c>
      <c r="J1932" s="26">
        <f t="shared" si="279"/>
        <v>623.70000000000005</v>
      </c>
      <c r="K1932" s="27">
        <v>7</v>
      </c>
      <c r="L1932" s="89"/>
      <c r="M1932" s="26">
        <f t="shared" si="280"/>
        <v>0</v>
      </c>
      <c r="N1932" s="26">
        <f t="shared" si="281"/>
        <v>623.70000000000005</v>
      </c>
      <c r="O1932" s="28">
        <f t="shared" ref="O1932:O1995" si="287">N1932/J1932</f>
        <v>1</v>
      </c>
      <c r="P1932" s="29">
        <f t="shared" si="282"/>
        <v>0.22577940000000002</v>
      </c>
      <c r="Q1932" s="87"/>
      <c r="R1932" s="87"/>
      <c r="S1932" s="87"/>
      <c r="T1932" s="87"/>
      <c r="U1932" s="87"/>
      <c r="V1932" s="87"/>
      <c r="W1932" s="87"/>
      <c r="X1932" s="87"/>
      <c r="Y1932" s="87"/>
      <c r="Z1932" s="87"/>
      <c r="AA1932" s="87"/>
      <c r="AB1932" s="87"/>
      <c r="AC1932" s="87"/>
      <c r="AD1932" s="87"/>
      <c r="AE1932" s="87"/>
      <c r="AF1932" s="87"/>
      <c r="AG1932" s="87"/>
      <c r="AH1932" s="87"/>
      <c r="AI1932" s="87"/>
      <c r="AJ1932" s="87"/>
      <c r="AK1932" s="87"/>
      <c r="AL1932" s="87"/>
      <c r="AM1932" s="87"/>
      <c r="AN1932" s="87"/>
      <c r="AO1932" s="87"/>
      <c r="AP1932" s="87"/>
      <c r="AQ1932" s="87"/>
      <c r="AR1932" s="87"/>
      <c r="AS1932" s="87"/>
      <c r="AT1932" s="87"/>
      <c r="AU1932" s="87"/>
      <c r="AV1932" s="87"/>
      <c r="AW1932" s="87"/>
      <c r="AX1932" s="87"/>
      <c r="AY1932" s="87"/>
      <c r="AZ1932" s="87"/>
      <c r="BA1932" s="87"/>
      <c r="BB1932" s="87"/>
      <c r="BC1932" s="87"/>
    </row>
    <row r="1933" spans="1:55" s="46" customFormat="1" ht="21" customHeight="1">
      <c r="A1933" s="79">
        <f t="shared" ref="A1933:A1964" si="288">A1932</f>
        <v>36</v>
      </c>
      <c r="B1933" s="79" t="str">
        <f t="shared" ref="B1933:B1964" si="289">B1932</f>
        <v>やすらぎ苑</v>
      </c>
      <c r="C1933" s="32" t="s">
        <v>577</v>
      </c>
      <c r="D1933" s="33" t="s">
        <v>0</v>
      </c>
      <c r="E1933" s="26">
        <v>54</v>
      </c>
      <c r="F1933" s="26">
        <v>54</v>
      </c>
      <c r="G1933" s="45">
        <v>10</v>
      </c>
      <c r="H1933" s="26">
        <v>330</v>
      </c>
      <c r="I1933" s="26">
        <v>27</v>
      </c>
      <c r="J1933" s="26">
        <f t="shared" ref="J1933:J1996" si="290">F1933*H1933*G1933*I1933/1000</f>
        <v>4811.3999999999996</v>
      </c>
      <c r="K1933" s="27">
        <v>54</v>
      </c>
      <c r="L1933" s="89"/>
      <c r="M1933" s="26">
        <f t="shared" ref="M1933:M1996" si="291">G1933*K1933*H1933*L1933/1000</f>
        <v>0</v>
      </c>
      <c r="N1933" s="26">
        <f t="shared" ref="N1933:N1996" si="292">J1933-M1933</f>
        <v>4811.3999999999996</v>
      </c>
      <c r="O1933" s="28">
        <f t="shared" si="287"/>
        <v>1</v>
      </c>
      <c r="P1933" s="29">
        <f t="shared" si="282"/>
        <v>1.7417267999999999</v>
      </c>
      <c r="Q1933" s="87"/>
      <c r="R1933" s="87"/>
      <c r="S1933" s="87"/>
      <c r="T1933" s="87"/>
      <c r="U1933" s="87"/>
      <c r="V1933" s="87"/>
      <c r="W1933" s="87"/>
      <c r="X1933" s="87"/>
      <c r="Y1933" s="87"/>
      <c r="Z1933" s="87"/>
      <c r="AA1933" s="87"/>
      <c r="AB1933" s="87"/>
      <c r="AC1933" s="87"/>
      <c r="AD1933" s="87"/>
      <c r="AE1933" s="87"/>
      <c r="AF1933" s="87"/>
      <c r="AG1933" s="87"/>
      <c r="AH1933" s="87"/>
      <c r="AI1933" s="87"/>
      <c r="AJ1933" s="87"/>
      <c r="AK1933" s="87"/>
      <c r="AL1933" s="87"/>
      <c r="AM1933" s="87"/>
      <c r="AN1933" s="87"/>
      <c r="AO1933" s="87"/>
      <c r="AP1933" s="87"/>
      <c r="AQ1933" s="87"/>
      <c r="AR1933" s="87"/>
      <c r="AS1933" s="87"/>
      <c r="AT1933" s="87"/>
      <c r="AU1933" s="87"/>
      <c r="AV1933" s="87"/>
      <c r="AW1933" s="87"/>
      <c r="AX1933" s="87"/>
      <c r="AY1933" s="87"/>
      <c r="AZ1933" s="87"/>
      <c r="BA1933" s="87"/>
      <c r="BB1933" s="87"/>
      <c r="BC1933" s="87"/>
    </row>
    <row r="1934" spans="1:55" s="46" customFormat="1" ht="21" customHeight="1">
      <c r="A1934" s="79">
        <f t="shared" si="288"/>
        <v>36</v>
      </c>
      <c r="B1934" s="79" t="str">
        <f t="shared" si="289"/>
        <v>やすらぎ苑</v>
      </c>
      <c r="C1934" s="22" t="s">
        <v>577</v>
      </c>
      <c r="D1934" s="33" t="s">
        <v>6</v>
      </c>
      <c r="E1934" s="26">
        <v>12</v>
      </c>
      <c r="F1934" s="26">
        <v>12</v>
      </c>
      <c r="G1934" s="45">
        <v>10</v>
      </c>
      <c r="H1934" s="26">
        <v>330</v>
      </c>
      <c r="I1934" s="26">
        <v>45</v>
      </c>
      <c r="J1934" s="26">
        <f t="shared" si="290"/>
        <v>1782</v>
      </c>
      <c r="K1934" s="27">
        <v>12</v>
      </c>
      <c r="L1934" s="89"/>
      <c r="M1934" s="26">
        <f t="shared" si="291"/>
        <v>0</v>
      </c>
      <c r="N1934" s="26">
        <f t="shared" si="292"/>
        <v>1782</v>
      </c>
      <c r="O1934" s="28">
        <f t="shared" si="287"/>
        <v>1</v>
      </c>
      <c r="P1934" s="29">
        <f t="shared" ref="P1934:P1997" si="293">N1934*0.362/1000</f>
        <v>0.64508399999999999</v>
      </c>
      <c r="Q1934" s="87"/>
      <c r="R1934" s="87"/>
      <c r="S1934" s="87"/>
      <c r="T1934" s="87"/>
      <c r="U1934" s="87"/>
      <c r="V1934" s="87"/>
      <c r="W1934" s="87"/>
      <c r="X1934" s="87"/>
      <c r="Y1934" s="87"/>
      <c r="Z1934" s="87"/>
      <c r="AA1934" s="87"/>
      <c r="AB1934" s="87"/>
      <c r="AC1934" s="87"/>
      <c r="AD1934" s="87"/>
      <c r="AE1934" s="87"/>
      <c r="AF1934" s="87"/>
      <c r="AG1934" s="87"/>
      <c r="AH1934" s="87"/>
      <c r="AI1934" s="87"/>
      <c r="AJ1934" s="87"/>
      <c r="AK1934" s="87"/>
      <c r="AL1934" s="87"/>
      <c r="AM1934" s="87"/>
      <c r="AN1934" s="87"/>
      <c r="AO1934" s="87"/>
      <c r="AP1934" s="87"/>
      <c r="AQ1934" s="87"/>
      <c r="AR1934" s="87"/>
      <c r="AS1934" s="87"/>
      <c r="AT1934" s="87"/>
      <c r="AU1934" s="87"/>
      <c r="AV1934" s="87"/>
      <c r="AW1934" s="87"/>
      <c r="AX1934" s="87"/>
      <c r="AY1934" s="87"/>
      <c r="AZ1934" s="87"/>
      <c r="BA1934" s="87"/>
      <c r="BB1934" s="87"/>
      <c r="BC1934" s="87"/>
    </row>
    <row r="1935" spans="1:55" s="46" customFormat="1" ht="21" customHeight="1">
      <c r="A1935" s="79">
        <f t="shared" si="288"/>
        <v>36</v>
      </c>
      <c r="B1935" s="79" t="str">
        <f t="shared" si="289"/>
        <v>やすらぎ苑</v>
      </c>
      <c r="C1935" s="22" t="s">
        <v>175</v>
      </c>
      <c r="D1935" s="33" t="s">
        <v>2</v>
      </c>
      <c r="E1935" s="26">
        <v>8</v>
      </c>
      <c r="F1935" s="26">
        <v>16</v>
      </c>
      <c r="G1935" s="45">
        <v>10</v>
      </c>
      <c r="H1935" s="26">
        <v>330</v>
      </c>
      <c r="I1935" s="26">
        <v>35</v>
      </c>
      <c r="J1935" s="26">
        <f t="shared" si="290"/>
        <v>1848</v>
      </c>
      <c r="K1935" s="27">
        <v>8</v>
      </c>
      <c r="L1935" s="89"/>
      <c r="M1935" s="26">
        <f t="shared" si="291"/>
        <v>0</v>
      </c>
      <c r="N1935" s="26">
        <f t="shared" si="292"/>
        <v>1848</v>
      </c>
      <c r="O1935" s="28">
        <f t="shared" si="287"/>
        <v>1</v>
      </c>
      <c r="P1935" s="29">
        <f t="shared" si="293"/>
        <v>0.66897600000000002</v>
      </c>
      <c r="Q1935" s="87"/>
      <c r="R1935" s="87"/>
      <c r="S1935" s="87"/>
      <c r="T1935" s="87"/>
      <c r="U1935" s="87"/>
      <c r="V1935" s="87"/>
      <c r="W1935" s="87"/>
      <c r="X1935" s="87"/>
      <c r="Y1935" s="87"/>
      <c r="Z1935" s="87"/>
      <c r="AA1935" s="87"/>
      <c r="AB1935" s="87"/>
      <c r="AC1935" s="87"/>
      <c r="AD1935" s="87"/>
      <c r="AE1935" s="87"/>
      <c r="AF1935" s="87"/>
      <c r="AG1935" s="87"/>
      <c r="AH1935" s="87"/>
      <c r="AI1935" s="87"/>
      <c r="AJ1935" s="87"/>
      <c r="AK1935" s="87"/>
      <c r="AL1935" s="87"/>
      <c r="AM1935" s="87"/>
      <c r="AN1935" s="87"/>
      <c r="AO1935" s="87"/>
      <c r="AP1935" s="87"/>
      <c r="AQ1935" s="87"/>
      <c r="AR1935" s="87"/>
      <c r="AS1935" s="87"/>
      <c r="AT1935" s="87"/>
      <c r="AU1935" s="87"/>
      <c r="AV1935" s="87"/>
      <c r="AW1935" s="87"/>
      <c r="AX1935" s="87"/>
      <c r="AY1935" s="87"/>
      <c r="AZ1935" s="87"/>
      <c r="BA1935" s="87"/>
      <c r="BB1935" s="87"/>
      <c r="BC1935" s="87"/>
    </row>
    <row r="1936" spans="1:55" s="46" customFormat="1" ht="21" customHeight="1">
      <c r="A1936" s="79">
        <f t="shared" si="288"/>
        <v>36</v>
      </c>
      <c r="B1936" s="79" t="str">
        <f t="shared" si="289"/>
        <v>やすらぎ苑</v>
      </c>
      <c r="C1936" s="22" t="s">
        <v>175</v>
      </c>
      <c r="D1936" s="33" t="s">
        <v>2</v>
      </c>
      <c r="E1936" s="26">
        <v>1</v>
      </c>
      <c r="F1936" s="26">
        <v>1</v>
      </c>
      <c r="G1936" s="45">
        <v>10</v>
      </c>
      <c r="H1936" s="26">
        <v>330</v>
      </c>
      <c r="I1936" s="26">
        <v>35</v>
      </c>
      <c r="J1936" s="26">
        <f t="shared" si="290"/>
        <v>115.5</v>
      </c>
      <c r="K1936" s="27">
        <v>1</v>
      </c>
      <c r="L1936" s="89"/>
      <c r="M1936" s="26">
        <f t="shared" si="291"/>
        <v>0</v>
      </c>
      <c r="N1936" s="26">
        <f t="shared" si="292"/>
        <v>115.5</v>
      </c>
      <c r="O1936" s="28">
        <f t="shared" si="287"/>
        <v>1</v>
      </c>
      <c r="P1936" s="29">
        <f t="shared" si="293"/>
        <v>4.1811000000000001E-2</v>
      </c>
      <c r="Q1936" s="87"/>
      <c r="R1936" s="87"/>
      <c r="S1936" s="87"/>
      <c r="T1936" s="87"/>
      <c r="U1936" s="87"/>
      <c r="V1936" s="87"/>
      <c r="W1936" s="87"/>
      <c r="X1936" s="87"/>
      <c r="Y1936" s="87"/>
      <c r="Z1936" s="87"/>
      <c r="AA1936" s="87"/>
      <c r="AB1936" s="87"/>
      <c r="AC1936" s="87"/>
      <c r="AD1936" s="87"/>
      <c r="AE1936" s="87"/>
      <c r="AF1936" s="87"/>
      <c r="AG1936" s="87"/>
      <c r="AH1936" s="87"/>
      <c r="AI1936" s="87"/>
      <c r="AJ1936" s="87"/>
      <c r="AK1936" s="87"/>
      <c r="AL1936" s="87"/>
      <c r="AM1936" s="87"/>
      <c r="AN1936" s="87"/>
      <c r="AO1936" s="87"/>
      <c r="AP1936" s="87"/>
      <c r="AQ1936" s="87"/>
      <c r="AR1936" s="87"/>
      <c r="AS1936" s="87"/>
      <c r="AT1936" s="87"/>
      <c r="AU1936" s="87"/>
      <c r="AV1936" s="87"/>
      <c r="AW1936" s="87"/>
      <c r="AX1936" s="87"/>
      <c r="AY1936" s="87"/>
      <c r="AZ1936" s="87"/>
      <c r="BA1936" s="87"/>
      <c r="BB1936" s="87"/>
      <c r="BC1936" s="87"/>
    </row>
    <row r="1937" spans="1:55" s="46" customFormat="1" ht="21" customHeight="1">
      <c r="A1937" s="79">
        <f t="shared" si="288"/>
        <v>36</v>
      </c>
      <c r="B1937" s="79" t="str">
        <f t="shared" si="289"/>
        <v>やすらぎ苑</v>
      </c>
      <c r="C1937" s="32" t="s">
        <v>175</v>
      </c>
      <c r="D1937" s="33" t="s">
        <v>0</v>
      </c>
      <c r="E1937" s="26">
        <v>2</v>
      </c>
      <c r="F1937" s="26">
        <v>2</v>
      </c>
      <c r="G1937" s="45">
        <v>10</v>
      </c>
      <c r="H1937" s="26">
        <v>330</v>
      </c>
      <c r="I1937" s="26">
        <v>27</v>
      </c>
      <c r="J1937" s="26">
        <f t="shared" si="290"/>
        <v>178.2</v>
      </c>
      <c r="K1937" s="27">
        <v>2</v>
      </c>
      <c r="L1937" s="89"/>
      <c r="M1937" s="26">
        <f t="shared" si="291"/>
        <v>0</v>
      </c>
      <c r="N1937" s="26">
        <f t="shared" si="292"/>
        <v>178.2</v>
      </c>
      <c r="O1937" s="28">
        <f t="shared" si="287"/>
        <v>1</v>
      </c>
      <c r="P1937" s="29">
        <f t="shared" si="293"/>
        <v>6.4508399999999994E-2</v>
      </c>
      <c r="Q1937" s="87"/>
      <c r="R1937" s="87"/>
      <c r="S1937" s="87"/>
      <c r="T1937" s="87"/>
      <c r="U1937" s="87"/>
      <c r="V1937" s="87"/>
      <c r="W1937" s="87"/>
      <c r="X1937" s="87"/>
      <c r="Y1937" s="87"/>
      <c r="Z1937" s="87"/>
      <c r="AA1937" s="87"/>
      <c r="AB1937" s="87"/>
      <c r="AC1937" s="87"/>
      <c r="AD1937" s="87"/>
      <c r="AE1937" s="87"/>
      <c r="AF1937" s="87"/>
      <c r="AG1937" s="87"/>
      <c r="AH1937" s="87"/>
      <c r="AI1937" s="87"/>
      <c r="AJ1937" s="87"/>
      <c r="AK1937" s="87"/>
      <c r="AL1937" s="87"/>
      <c r="AM1937" s="87"/>
      <c r="AN1937" s="87"/>
      <c r="AO1937" s="87"/>
      <c r="AP1937" s="87"/>
      <c r="AQ1937" s="87"/>
      <c r="AR1937" s="87"/>
      <c r="AS1937" s="87"/>
      <c r="AT1937" s="87"/>
      <c r="AU1937" s="87"/>
      <c r="AV1937" s="87"/>
      <c r="AW1937" s="87"/>
      <c r="AX1937" s="87"/>
      <c r="AY1937" s="87"/>
      <c r="AZ1937" s="87"/>
      <c r="BA1937" s="87"/>
      <c r="BB1937" s="87"/>
      <c r="BC1937" s="87"/>
    </row>
    <row r="1938" spans="1:55" s="46" customFormat="1" ht="21" customHeight="1">
      <c r="A1938" s="79">
        <f t="shared" si="288"/>
        <v>36</v>
      </c>
      <c r="B1938" s="79" t="str">
        <f t="shared" si="289"/>
        <v>やすらぎ苑</v>
      </c>
      <c r="C1938" s="22" t="s">
        <v>175</v>
      </c>
      <c r="D1938" s="33" t="s">
        <v>4</v>
      </c>
      <c r="E1938" s="26">
        <v>1</v>
      </c>
      <c r="F1938" s="26">
        <v>1</v>
      </c>
      <c r="G1938" s="45">
        <v>10</v>
      </c>
      <c r="H1938" s="26">
        <v>330</v>
      </c>
      <c r="I1938" s="76">
        <v>20</v>
      </c>
      <c r="J1938" s="26">
        <f t="shared" si="290"/>
        <v>66</v>
      </c>
      <c r="K1938" s="27">
        <v>1</v>
      </c>
      <c r="L1938" s="89"/>
      <c r="M1938" s="26">
        <f t="shared" si="291"/>
        <v>0</v>
      </c>
      <c r="N1938" s="26">
        <f t="shared" si="292"/>
        <v>66</v>
      </c>
      <c r="O1938" s="28">
        <f t="shared" si="287"/>
        <v>1</v>
      </c>
      <c r="P1938" s="29">
        <f t="shared" si="293"/>
        <v>2.3892E-2</v>
      </c>
      <c r="Q1938" s="87"/>
      <c r="R1938" s="87"/>
      <c r="S1938" s="87"/>
      <c r="T1938" s="87"/>
      <c r="U1938" s="87"/>
      <c r="V1938" s="87"/>
      <c r="W1938" s="87"/>
      <c r="X1938" s="87"/>
      <c r="Y1938" s="87"/>
      <c r="Z1938" s="87"/>
      <c r="AA1938" s="87"/>
      <c r="AB1938" s="87"/>
      <c r="AC1938" s="87"/>
      <c r="AD1938" s="87"/>
      <c r="AE1938" s="87"/>
      <c r="AF1938" s="87"/>
      <c r="AG1938" s="87"/>
      <c r="AH1938" s="87"/>
      <c r="AI1938" s="87"/>
      <c r="AJ1938" s="87"/>
      <c r="AK1938" s="87"/>
      <c r="AL1938" s="87"/>
      <c r="AM1938" s="87"/>
      <c r="AN1938" s="87"/>
      <c r="AO1938" s="87"/>
      <c r="AP1938" s="87"/>
      <c r="AQ1938" s="87"/>
      <c r="AR1938" s="87"/>
      <c r="AS1938" s="87"/>
      <c r="AT1938" s="87"/>
      <c r="AU1938" s="87"/>
      <c r="AV1938" s="87"/>
      <c r="AW1938" s="87"/>
      <c r="AX1938" s="87"/>
      <c r="AY1938" s="87"/>
      <c r="AZ1938" s="87"/>
      <c r="BA1938" s="87"/>
      <c r="BB1938" s="87"/>
      <c r="BC1938" s="87"/>
    </row>
    <row r="1939" spans="1:55" s="46" customFormat="1" ht="21" customHeight="1">
      <c r="A1939" s="79">
        <f t="shared" si="288"/>
        <v>36</v>
      </c>
      <c r="B1939" s="79" t="str">
        <f t="shared" si="289"/>
        <v>やすらぎ苑</v>
      </c>
      <c r="C1939" s="22" t="s">
        <v>25</v>
      </c>
      <c r="D1939" s="33" t="s">
        <v>2</v>
      </c>
      <c r="E1939" s="26">
        <v>2</v>
      </c>
      <c r="F1939" s="26">
        <v>2</v>
      </c>
      <c r="G1939" s="45">
        <v>10</v>
      </c>
      <c r="H1939" s="26">
        <v>330</v>
      </c>
      <c r="I1939" s="26">
        <v>35</v>
      </c>
      <c r="J1939" s="26">
        <f t="shared" si="290"/>
        <v>231</v>
      </c>
      <c r="K1939" s="27">
        <v>2</v>
      </c>
      <c r="L1939" s="89"/>
      <c r="M1939" s="26">
        <f t="shared" si="291"/>
        <v>0</v>
      </c>
      <c r="N1939" s="26">
        <f t="shared" si="292"/>
        <v>231</v>
      </c>
      <c r="O1939" s="28">
        <f t="shared" si="287"/>
        <v>1</v>
      </c>
      <c r="P1939" s="29">
        <f t="shared" si="293"/>
        <v>8.3622000000000002E-2</v>
      </c>
      <c r="Q1939" s="87"/>
      <c r="R1939" s="87"/>
      <c r="S1939" s="87"/>
      <c r="T1939" s="87"/>
      <c r="U1939" s="87"/>
      <c r="V1939" s="87"/>
      <c r="W1939" s="87"/>
      <c r="X1939" s="87"/>
      <c r="Y1939" s="87"/>
      <c r="Z1939" s="87"/>
      <c r="AA1939" s="87"/>
      <c r="AB1939" s="87"/>
      <c r="AC1939" s="87"/>
      <c r="AD1939" s="87"/>
      <c r="AE1939" s="87"/>
      <c r="AF1939" s="87"/>
      <c r="AG1939" s="87"/>
      <c r="AH1939" s="87"/>
      <c r="AI1939" s="87"/>
      <c r="AJ1939" s="87"/>
      <c r="AK1939" s="87"/>
      <c r="AL1939" s="87"/>
      <c r="AM1939" s="87"/>
      <c r="AN1939" s="87"/>
      <c r="AO1939" s="87"/>
      <c r="AP1939" s="87"/>
      <c r="AQ1939" s="87"/>
      <c r="AR1939" s="87"/>
      <c r="AS1939" s="87"/>
      <c r="AT1939" s="87"/>
      <c r="AU1939" s="87"/>
      <c r="AV1939" s="87"/>
      <c r="AW1939" s="87"/>
      <c r="AX1939" s="87"/>
      <c r="AY1939" s="87"/>
      <c r="AZ1939" s="87"/>
      <c r="BA1939" s="87"/>
      <c r="BB1939" s="87"/>
      <c r="BC1939" s="87"/>
    </row>
    <row r="1940" spans="1:55" s="46" customFormat="1" ht="21" customHeight="1">
      <c r="A1940" s="79">
        <f t="shared" si="288"/>
        <v>36</v>
      </c>
      <c r="B1940" s="79" t="str">
        <f t="shared" si="289"/>
        <v>やすらぎ苑</v>
      </c>
      <c r="C1940" s="22" t="s">
        <v>482</v>
      </c>
      <c r="D1940" s="33" t="s">
        <v>6</v>
      </c>
      <c r="E1940" s="26">
        <v>1</v>
      </c>
      <c r="F1940" s="26">
        <v>1</v>
      </c>
      <c r="G1940" s="45">
        <v>10</v>
      </c>
      <c r="H1940" s="26">
        <v>330</v>
      </c>
      <c r="I1940" s="26">
        <v>45</v>
      </c>
      <c r="J1940" s="26">
        <f t="shared" si="290"/>
        <v>148.5</v>
      </c>
      <c r="K1940" s="27">
        <v>1</v>
      </c>
      <c r="L1940" s="89"/>
      <c r="M1940" s="26">
        <f t="shared" si="291"/>
        <v>0</v>
      </c>
      <c r="N1940" s="26">
        <f t="shared" si="292"/>
        <v>148.5</v>
      </c>
      <c r="O1940" s="28">
        <f t="shared" si="287"/>
        <v>1</v>
      </c>
      <c r="P1940" s="29">
        <f t="shared" si="293"/>
        <v>5.3756999999999999E-2</v>
      </c>
      <c r="Q1940" s="87"/>
      <c r="R1940" s="87"/>
      <c r="S1940" s="87"/>
      <c r="T1940" s="87"/>
      <c r="U1940" s="87"/>
      <c r="V1940" s="87"/>
      <c r="W1940" s="87"/>
      <c r="X1940" s="87"/>
      <c r="Y1940" s="87"/>
      <c r="Z1940" s="87"/>
      <c r="AA1940" s="87"/>
      <c r="AB1940" s="87"/>
      <c r="AC1940" s="87"/>
      <c r="AD1940" s="87"/>
      <c r="AE1940" s="87"/>
      <c r="AF1940" s="87"/>
      <c r="AG1940" s="87"/>
      <c r="AH1940" s="87"/>
      <c r="AI1940" s="87"/>
      <c r="AJ1940" s="87"/>
      <c r="AK1940" s="87"/>
      <c r="AL1940" s="87"/>
      <c r="AM1940" s="87"/>
      <c r="AN1940" s="87"/>
      <c r="AO1940" s="87"/>
      <c r="AP1940" s="87"/>
      <c r="AQ1940" s="87"/>
      <c r="AR1940" s="87"/>
      <c r="AS1940" s="87"/>
      <c r="AT1940" s="87"/>
      <c r="AU1940" s="87"/>
      <c r="AV1940" s="87"/>
      <c r="AW1940" s="87"/>
      <c r="AX1940" s="87"/>
      <c r="AY1940" s="87"/>
      <c r="AZ1940" s="87"/>
      <c r="BA1940" s="87"/>
      <c r="BB1940" s="87"/>
      <c r="BC1940" s="87"/>
    </row>
    <row r="1941" spans="1:55" s="46" customFormat="1" ht="21" customHeight="1">
      <c r="A1941" s="79">
        <f t="shared" si="288"/>
        <v>36</v>
      </c>
      <c r="B1941" s="79" t="str">
        <f t="shared" si="289"/>
        <v>やすらぎ苑</v>
      </c>
      <c r="C1941" s="22" t="s">
        <v>482</v>
      </c>
      <c r="D1941" s="33" t="s">
        <v>7</v>
      </c>
      <c r="E1941" s="26">
        <v>1</v>
      </c>
      <c r="F1941" s="26">
        <v>1</v>
      </c>
      <c r="G1941" s="45">
        <v>10</v>
      </c>
      <c r="H1941" s="26">
        <v>330</v>
      </c>
      <c r="I1941" s="26">
        <v>24</v>
      </c>
      <c r="J1941" s="26">
        <f t="shared" si="290"/>
        <v>79.2</v>
      </c>
      <c r="K1941" s="27">
        <v>1</v>
      </c>
      <c r="L1941" s="89"/>
      <c r="M1941" s="26">
        <f t="shared" si="291"/>
        <v>0</v>
      </c>
      <c r="N1941" s="26">
        <f t="shared" si="292"/>
        <v>79.2</v>
      </c>
      <c r="O1941" s="28">
        <f t="shared" si="287"/>
        <v>1</v>
      </c>
      <c r="P1941" s="29">
        <f t="shared" si="293"/>
        <v>2.8670400000000002E-2</v>
      </c>
      <c r="Q1941" s="87"/>
      <c r="R1941" s="87"/>
      <c r="S1941" s="87"/>
      <c r="T1941" s="87"/>
      <c r="U1941" s="87"/>
      <c r="V1941" s="87"/>
      <c r="W1941" s="87"/>
      <c r="X1941" s="87"/>
      <c r="Y1941" s="87"/>
      <c r="Z1941" s="87"/>
      <c r="AA1941" s="87"/>
      <c r="AB1941" s="87"/>
      <c r="AC1941" s="87"/>
      <c r="AD1941" s="87"/>
      <c r="AE1941" s="87"/>
      <c r="AF1941" s="87"/>
      <c r="AG1941" s="87"/>
      <c r="AH1941" s="87"/>
      <c r="AI1941" s="87"/>
      <c r="AJ1941" s="87"/>
      <c r="AK1941" s="87"/>
      <c r="AL1941" s="87"/>
      <c r="AM1941" s="87"/>
      <c r="AN1941" s="87"/>
      <c r="AO1941" s="87"/>
      <c r="AP1941" s="87"/>
      <c r="AQ1941" s="87"/>
      <c r="AR1941" s="87"/>
      <c r="AS1941" s="87"/>
      <c r="AT1941" s="87"/>
      <c r="AU1941" s="87"/>
      <c r="AV1941" s="87"/>
      <c r="AW1941" s="87"/>
      <c r="AX1941" s="87"/>
      <c r="AY1941" s="87"/>
      <c r="AZ1941" s="87"/>
      <c r="BA1941" s="87"/>
      <c r="BB1941" s="87"/>
      <c r="BC1941" s="87"/>
    </row>
    <row r="1942" spans="1:55" s="46" customFormat="1" ht="21" customHeight="1">
      <c r="A1942" s="79">
        <f t="shared" si="288"/>
        <v>36</v>
      </c>
      <c r="B1942" s="79" t="str">
        <f t="shared" si="289"/>
        <v>やすらぎ苑</v>
      </c>
      <c r="C1942" s="32" t="s">
        <v>75</v>
      </c>
      <c r="D1942" s="33" t="s">
        <v>0</v>
      </c>
      <c r="E1942" s="26">
        <v>2</v>
      </c>
      <c r="F1942" s="26">
        <v>2</v>
      </c>
      <c r="G1942" s="45">
        <v>10</v>
      </c>
      <c r="H1942" s="26">
        <v>330</v>
      </c>
      <c r="I1942" s="26">
        <v>27</v>
      </c>
      <c r="J1942" s="26">
        <f t="shared" si="290"/>
        <v>178.2</v>
      </c>
      <c r="K1942" s="27">
        <v>2</v>
      </c>
      <c r="L1942" s="89"/>
      <c r="M1942" s="26">
        <f t="shared" si="291"/>
        <v>0</v>
      </c>
      <c r="N1942" s="26">
        <f t="shared" si="292"/>
        <v>178.2</v>
      </c>
      <c r="O1942" s="28">
        <f t="shared" si="287"/>
        <v>1</v>
      </c>
      <c r="P1942" s="29">
        <f t="shared" si="293"/>
        <v>6.4508399999999994E-2</v>
      </c>
      <c r="Q1942" s="87"/>
      <c r="R1942" s="87"/>
      <c r="S1942" s="87"/>
      <c r="T1942" s="87"/>
      <c r="U1942" s="87"/>
      <c r="V1942" s="87"/>
      <c r="W1942" s="87"/>
      <c r="X1942" s="87"/>
      <c r="Y1942" s="87"/>
      <c r="Z1942" s="87"/>
      <c r="AA1942" s="87"/>
      <c r="AB1942" s="87"/>
      <c r="AC1942" s="87"/>
      <c r="AD1942" s="87"/>
      <c r="AE1942" s="87"/>
      <c r="AF1942" s="87"/>
      <c r="AG1942" s="87"/>
      <c r="AH1942" s="87"/>
      <c r="AI1942" s="87"/>
      <c r="AJ1942" s="87"/>
      <c r="AK1942" s="87"/>
      <c r="AL1942" s="87"/>
      <c r="AM1942" s="87"/>
      <c r="AN1942" s="87"/>
      <c r="AO1942" s="87"/>
      <c r="AP1942" s="87"/>
      <c r="AQ1942" s="87"/>
      <c r="AR1942" s="87"/>
      <c r="AS1942" s="87"/>
      <c r="AT1942" s="87"/>
      <c r="AU1942" s="87"/>
      <c r="AV1942" s="87"/>
      <c r="AW1942" s="87"/>
      <c r="AX1942" s="87"/>
      <c r="AY1942" s="87"/>
      <c r="AZ1942" s="87"/>
      <c r="BA1942" s="87"/>
      <c r="BB1942" s="87"/>
      <c r="BC1942" s="87"/>
    </row>
    <row r="1943" spans="1:55" s="46" customFormat="1" ht="21" customHeight="1">
      <c r="A1943" s="79">
        <f t="shared" si="288"/>
        <v>36</v>
      </c>
      <c r="B1943" s="79" t="str">
        <f t="shared" si="289"/>
        <v>やすらぎ苑</v>
      </c>
      <c r="C1943" s="32" t="s">
        <v>76</v>
      </c>
      <c r="D1943" s="33" t="s">
        <v>0</v>
      </c>
      <c r="E1943" s="26">
        <v>28</v>
      </c>
      <c r="F1943" s="26">
        <v>28</v>
      </c>
      <c r="G1943" s="45">
        <v>10</v>
      </c>
      <c r="H1943" s="26">
        <v>330</v>
      </c>
      <c r="I1943" s="26">
        <v>27</v>
      </c>
      <c r="J1943" s="26">
        <f t="shared" si="290"/>
        <v>2494.8000000000002</v>
      </c>
      <c r="K1943" s="27">
        <v>28</v>
      </c>
      <c r="L1943" s="89"/>
      <c r="M1943" s="26">
        <f t="shared" si="291"/>
        <v>0</v>
      </c>
      <c r="N1943" s="26">
        <f t="shared" si="292"/>
        <v>2494.8000000000002</v>
      </c>
      <c r="O1943" s="28">
        <f t="shared" si="287"/>
        <v>1</v>
      </c>
      <c r="P1943" s="29">
        <f t="shared" si="293"/>
        <v>0.90311760000000008</v>
      </c>
      <c r="Q1943" s="87"/>
      <c r="R1943" s="87"/>
      <c r="S1943" s="87"/>
      <c r="T1943" s="87"/>
      <c r="U1943" s="87"/>
      <c r="V1943" s="87"/>
      <c r="W1943" s="87"/>
      <c r="X1943" s="87"/>
      <c r="Y1943" s="87"/>
      <c r="Z1943" s="87"/>
      <c r="AA1943" s="87"/>
      <c r="AB1943" s="87"/>
      <c r="AC1943" s="87"/>
      <c r="AD1943" s="87"/>
      <c r="AE1943" s="87"/>
      <c r="AF1943" s="87"/>
      <c r="AG1943" s="87"/>
      <c r="AH1943" s="87"/>
      <c r="AI1943" s="87"/>
      <c r="AJ1943" s="87"/>
      <c r="AK1943" s="87"/>
      <c r="AL1943" s="87"/>
      <c r="AM1943" s="87"/>
      <c r="AN1943" s="87"/>
      <c r="AO1943" s="87"/>
      <c r="AP1943" s="87"/>
      <c r="AQ1943" s="87"/>
      <c r="AR1943" s="87"/>
      <c r="AS1943" s="87"/>
      <c r="AT1943" s="87"/>
      <c r="AU1943" s="87"/>
      <c r="AV1943" s="87"/>
      <c r="AW1943" s="87"/>
      <c r="AX1943" s="87"/>
      <c r="AY1943" s="87"/>
      <c r="AZ1943" s="87"/>
      <c r="BA1943" s="87"/>
      <c r="BB1943" s="87"/>
      <c r="BC1943" s="87"/>
    </row>
    <row r="1944" spans="1:55" s="46" customFormat="1" ht="21" customHeight="1">
      <c r="A1944" s="79">
        <f t="shared" si="288"/>
        <v>36</v>
      </c>
      <c r="B1944" s="79" t="str">
        <f t="shared" si="289"/>
        <v>やすらぎ苑</v>
      </c>
      <c r="C1944" s="22" t="s">
        <v>578</v>
      </c>
      <c r="D1944" s="33" t="s">
        <v>7</v>
      </c>
      <c r="E1944" s="26">
        <v>1</v>
      </c>
      <c r="F1944" s="26">
        <v>1</v>
      </c>
      <c r="G1944" s="45">
        <v>10</v>
      </c>
      <c r="H1944" s="26">
        <v>330</v>
      </c>
      <c r="I1944" s="26">
        <v>24</v>
      </c>
      <c r="J1944" s="26">
        <f t="shared" si="290"/>
        <v>79.2</v>
      </c>
      <c r="K1944" s="27">
        <v>1</v>
      </c>
      <c r="L1944" s="89"/>
      <c r="M1944" s="26">
        <f t="shared" si="291"/>
        <v>0</v>
      </c>
      <c r="N1944" s="26">
        <f t="shared" si="292"/>
        <v>79.2</v>
      </c>
      <c r="O1944" s="28">
        <f t="shared" si="287"/>
        <v>1</v>
      </c>
      <c r="P1944" s="29">
        <f t="shared" si="293"/>
        <v>2.8670400000000002E-2</v>
      </c>
      <c r="Q1944" s="87"/>
      <c r="R1944" s="87"/>
      <c r="S1944" s="87"/>
      <c r="T1944" s="87"/>
      <c r="U1944" s="87"/>
      <c r="V1944" s="87"/>
      <c r="W1944" s="87"/>
      <c r="X1944" s="87"/>
      <c r="Y1944" s="87"/>
      <c r="Z1944" s="87"/>
      <c r="AA1944" s="87"/>
      <c r="AB1944" s="87"/>
      <c r="AC1944" s="87"/>
      <c r="AD1944" s="87"/>
      <c r="AE1944" s="87"/>
      <c r="AF1944" s="87"/>
      <c r="AG1944" s="87"/>
      <c r="AH1944" s="87"/>
      <c r="AI1944" s="87"/>
      <c r="AJ1944" s="87"/>
      <c r="AK1944" s="87"/>
      <c r="AL1944" s="87"/>
      <c r="AM1944" s="87"/>
      <c r="AN1944" s="87"/>
      <c r="AO1944" s="87"/>
      <c r="AP1944" s="87"/>
      <c r="AQ1944" s="87"/>
      <c r="AR1944" s="87"/>
      <c r="AS1944" s="87"/>
      <c r="AT1944" s="87"/>
      <c r="AU1944" s="87"/>
      <c r="AV1944" s="87"/>
      <c r="AW1944" s="87"/>
      <c r="AX1944" s="87"/>
      <c r="AY1944" s="87"/>
      <c r="AZ1944" s="87"/>
      <c r="BA1944" s="87"/>
      <c r="BB1944" s="87"/>
      <c r="BC1944" s="87"/>
    </row>
    <row r="1945" spans="1:55" s="46" customFormat="1" ht="21" customHeight="1">
      <c r="A1945" s="79">
        <f t="shared" si="288"/>
        <v>36</v>
      </c>
      <c r="B1945" s="79" t="str">
        <f t="shared" si="289"/>
        <v>やすらぎ苑</v>
      </c>
      <c r="C1945" s="22" t="s">
        <v>196</v>
      </c>
      <c r="D1945" s="33" t="s">
        <v>6</v>
      </c>
      <c r="E1945" s="26">
        <v>1</v>
      </c>
      <c r="F1945" s="26">
        <v>1</v>
      </c>
      <c r="G1945" s="45">
        <v>10</v>
      </c>
      <c r="H1945" s="26">
        <v>330</v>
      </c>
      <c r="I1945" s="26">
        <v>45</v>
      </c>
      <c r="J1945" s="26">
        <f t="shared" si="290"/>
        <v>148.5</v>
      </c>
      <c r="K1945" s="27">
        <v>1</v>
      </c>
      <c r="L1945" s="89"/>
      <c r="M1945" s="26">
        <f t="shared" si="291"/>
        <v>0</v>
      </c>
      <c r="N1945" s="26">
        <f t="shared" si="292"/>
        <v>148.5</v>
      </c>
      <c r="O1945" s="28">
        <f t="shared" si="287"/>
        <v>1</v>
      </c>
      <c r="P1945" s="29">
        <f t="shared" si="293"/>
        <v>5.3756999999999999E-2</v>
      </c>
      <c r="Q1945" s="87"/>
      <c r="R1945" s="87"/>
      <c r="S1945" s="87"/>
      <c r="T1945" s="87"/>
      <c r="U1945" s="87"/>
      <c r="V1945" s="87"/>
      <c r="W1945" s="87"/>
      <c r="X1945" s="87"/>
      <c r="Y1945" s="87"/>
      <c r="Z1945" s="87"/>
      <c r="AA1945" s="87"/>
      <c r="AB1945" s="87"/>
      <c r="AC1945" s="87"/>
      <c r="AD1945" s="87"/>
      <c r="AE1945" s="87"/>
      <c r="AF1945" s="87"/>
      <c r="AG1945" s="87"/>
      <c r="AH1945" s="87"/>
      <c r="AI1945" s="87"/>
      <c r="AJ1945" s="87"/>
      <c r="AK1945" s="87"/>
      <c r="AL1945" s="87"/>
      <c r="AM1945" s="87"/>
      <c r="AN1945" s="87"/>
      <c r="AO1945" s="87"/>
      <c r="AP1945" s="87"/>
      <c r="AQ1945" s="87"/>
      <c r="AR1945" s="87"/>
      <c r="AS1945" s="87"/>
      <c r="AT1945" s="87"/>
      <c r="AU1945" s="87"/>
      <c r="AV1945" s="87"/>
      <c r="AW1945" s="87"/>
      <c r="AX1945" s="87"/>
      <c r="AY1945" s="87"/>
      <c r="AZ1945" s="87"/>
      <c r="BA1945" s="87"/>
      <c r="BB1945" s="87"/>
      <c r="BC1945" s="87"/>
    </row>
    <row r="1946" spans="1:55" s="46" customFormat="1" ht="21" customHeight="1">
      <c r="A1946" s="79">
        <f t="shared" si="288"/>
        <v>36</v>
      </c>
      <c r="B1946" s="79" t="str">
        <f t="shared" si="289"/>
        <v>やすらぎ苑</v>
      </c>
      <c r="C1946" s="32" t="s">
        <v>579</v>
      </c>
      <c r="D1946" s="33" t="s">
        <v>0</v>
      </c>
      <c r="E1946" s="26">
        <v>28</v>
      </c>
      <c r="F1946" s="26">
        <v>28</v>
      </c>
      <c r="G1946" s="45">
        <v>10</v>
      </c>
      <c r="H1946" s="26">
        <v>330</v>
      </c>
      <c r="I1946" s="26">
        <v>27</v>
      </c>
      <c r="J1946" s="26">
        <f t="shared" si="290"/>
        <v>2494.8000000000002</v>
      </c>
      <c r="K1946" s="27">
        <v>28</v>
      </c>
      <c r="L1946" s="89"/>
      <c r="M1946" s="26">
        <f t="shared" si="291"/>
        <v>0</v>
      </c>
      <c r="N1946" s="26">
        <f t="shared" si="292"/>
        <v>2494.8000000000002</v>
      </c>
      <c r="O1946" s="28">
        <f t="shared" si="287"/>
        <v>1</v>
      </c>
      <c r="P1946" s="29">
        <f t="shared" si="293"/>
        <v>0.90311760000000008</v>
      </c>
      <c r="Q1946" s="87"/>
      <c r="R1946" s="87"/>
      <c r="S1946" s="87"/>
      <c r="T1946" s="87"/>
      <c r="U1946" s="87"/>
      <c r="V1946" s="87"/>
      <c r="W1946" s="87"/>
      <c r="X1946" s="87"/>
      <c r="Y1946" s="87"/>
      <c r="Z1946" s="87"/>
      <c r="AA1946" s="87"/>
      <c r="AB1946" s="87"/>
      <c r="AC1946" s="87"/>
      <c r="AD1946" s="87"/>
      <c r="AE1946" s="87"/>
      <c r="AF1946" s="87"/>
      <c r="AG1946" s="87"/>
      <c r="AH1946" s="87"/>
      <c r="AI1946" s="87"/>
      <c r="AJ1946" s="87"/>
      <c r="AK1946" s="87"/>
      <c r="AL1946" s="87"/>
      <c r="AM1946" s="87"/>
      <c r="AN1946" s="87"/>
      <c r="AO1946" s="87"/>
      <c r="AP1946" s="87"/>
      <c r="AQ1946" s="87"/>
      <c r="AR1946" s="87"/>
      <c r="AS1946" s="87"/>
      <c r="AT1946" s="87"/>
      <c r="AU1946" s="87"/>
      <c r="AV1946" s="87"/>
      <c r="AW1946" s="87"/>
      <c r="AX1946" s="87"/>
      <c r="AY1946" s="87"/>
      <c r="AZ1946" s="87"/>
      <c r="BA1946" s="87"/>
      <c r="BB1946" s="87"/>
      <c r="BC1946" s="87"/>
    </row>
    <row r="1947" spans="1:55" s="46" customFormat="1" ht="21" customHeight="1">
      <c r="A1947" s="79">
        <f t="shared" si="288"/>
        <v>36</v>
      </c>
      <c r="B1947" s="79" t="str">
        <f t="shared" si="289"/>
        <v>やすらぎ苑</v>
      </c>
      <c r="C1947" s="32" t="s">
        <v>580</v>
      </c>
      <c r="D1947" s="33" t="s">
        <v>0</v>
      </c>
      <c r="E1947" s="26">
        <v>8</v>
      </c>
      <c r="F1947" s="26">
        <v>8</v>
      </c>
      <c r="G1947" s="45">
        <v>10</v>
      </c>
      <c r="H1947" s="26">
        <v>330</v>
      </c>
      <c r="I1947" s="26">
        <v>27</v>
      </c>
      <c r="J1947" s="26">
        <f t="shared" si="290"/>
        <v>712.8</v>
      </c>
      <c r="K1947" s="27">
        <v>8</v>
      </c>
      <c r="L1947" s="89"/>
      <c r="M1947" s="26">
        <f t="shared" si="291"/>
        <v>0</v>
      </c>
      <c r="N1947" s="26">
        <f t="shared" si="292"/>
        <v>712.8</v>
      </c>
      <c r="O1947" s="28">
        <f t="shared" si="287"/>
        <v>1</v>
      </c>
      <c r="P1947" s="29">
        <f t="shared" si="293"/>
        <v>0.25803359999999997</v>
      </c>
      <c r="Q1947" s="87"/>
      <c r="R1947" s="87"/>
      <c r="S1947" s="87"/>
      <c r="T1947" s="87"/>
      <c r="U1947" s="87"/>
      <c r="V1947" s="87"/>
      <c r="W1947" s="87"/>
      <c r="X1947" s="87"/>
      <c r="Y1947" s="87"/>
      <c r="Z1947" s="87"/>
      <c r="AA1947" s="87"/>
      <c r="AB1947" s="87"/>
      <c r="AC1947" s="87"/>
      <c r="AD1947" s="87"/>
      <c r="AE1947" s="87"/>
      <c r="AF1947" s="87"/>
      <c r="AG1947" s="87"/>
      <c r="AH1947" s="87"/>
      <c r="AI1947" s="87"/>
      <c r="AJ1947" s="87"/>
      <c r="AK1947" s="87"/>
      <c r="AL1947" s="87"/>
      <c r="AM1947" s="87"/>
      <c r="AN1947" s="87"/>
      <c r="AO1947" s="87"/>
      <c r="AP1947" s="87"/>
      <c r="AQ1947" s="87"/>
      <c r="AR1947" s="87"/>
      <c r="AS1947" s="87"/>
      <c r="AT1947" s="87"/>
      <c r="AU1947" s="87"/>
      <c r="AV1947" s="87"/>
      <c r="AW1947" s="87"/>
      <c r="AX1947" s="87"/>
      <c r="AY1947" s="87"/>
      <c r="AZ1947" s="87"/>
      <c r="BA1947" s="87"/>
      <c r="BB1947" s="87"/>
      <c r="BC1947" s="87"/>
    </row>
    <row r="1948" spans="1:55" s="46" customFormat="1" ht="21" customHeight="1">
      <c r="A1948" s="79">
        <f t="shared" si="288"/>
        <v>36</v>
      </c>
      <c r="B1948" s="79" t="str">
        <f t="shared" si="289"/>
        <v>やすらぎ苑</v>
      </c>
      <c r="C1948" s="22" t="s">
        <v>580</v>
      </c>
      <c r="D1948" s="33" t="s">
        <v>6</v>
      </c>
      <c r="E1948" s="26">
        <v>4</v>
      </c>
      <c r="F1948" s="26">
        <v>4</v>
      </c>
      <c r="G1948" s="45">
        <v>10</v>
      </c>
      <c r="H1948" s="26">
        <v>330</v>
      </c>
      <c r="I1948" s="26">
        <v>45</v>
      </c>
      <c r="J1948" s="26">
        <f t="shared" si="290"/>
        <v>594</v>
      </c>
      <c r="K1948" s="27">
        <v>4</v>
      </c>
      <c r="L1948" s="89"/>
      <c r="M1948" s="26">
        <f t="shared" si="291"/>
        <v>0</v>
      </c>
      <c r="N1948" s="26">
        <f t="shared" si="292"/>
        <v>594</v>
      </c>
      <c r="O1948" s="28">
        <f t="shared" si="287"/>
        <v>1</v>
      </c>
      <c r="P1948" s="29">
        <f t="shared" si="293"/>
        <v>0.215028</v>
      </c>
      <c r="Q1948" s="87"/>
      <c r="R1948" s="87"/>
      <c r="S1948" s="87"/>
      <c r="T1948" s="87"/>
      <c r="U1948" s="87"/>
      <c r="V1948" s="87"/>
      <c r="W1948" s="87"/>
      <c r="X1948" s="87"/>
      <c r="Y1948" s="87"/>
      <c r="Z1948" s="87"/>
      <c r="AA1948" s="87"/>
      <c r="AB1948" s="87"/>
      <c r="AC1948" s="87"/>
      <c r="AD1948" s="87"/>
      <c r="AE1948" s="87"/>
      <c r="AF1948" s="87"/>
      <c r="AG1948" s="87"/>
      <c r="AH1948" s="87"/>
      <c r="AI1948" s="87"/>
      <c r="AJ1948" s="87"/>
      <c r="AK1948" s="87"/>
      <c r="AL1948" s="87"/>
      <c r="AM1948" s="87"/>
      <c r="AN1948" s="87"/>
      <c r="AO1948" s="87"/>
      <c r="AP1948" s="87"/>
      <c r="AQ1948" s="87"/>
      <c r="AR1948" s="87"/>
      <c r="AS1948" s="87"/>
      <c r="AT1948" s="87"/>
      <c r="AU1948" s="87"/>
      <c r="AV1948" s="87"/>
      <c r="AW1948" s="87"/>
      <c r="AX1948" s="87"/>
      <c r="AY1948" s="87"/>
      <c r="AZ1948" s="87"/>
      <c r="BA1948" s="87"/>
      <c r="BB1948" s="87"/>
      <c r="BC1948" s="87"/>
    </row>
    <row r="1949" spans="1:55" s="46" customFormat="1" ht="21" customHeight="1">
      <c r="A1949" s="79">
        <f t="shared" si="288"/>
        <v>36</v>
      </c>
      <c r="B1949" s="79" t="str">
        <f t="shared" si="289"/>
        <v>やすらぎ苑</v>
      </c>
      <c r="C1949" s="32" t="s">
        <v>581</v>
      </c>
      <c r="D1949" s="33" t="s">
        <v>0</v>
      </c>
      <c r="E1949" s="26">
        <v>8</v>
      </c>
      <c r="F1949" s="26">
        <v>8</v>
      </c>
      <c r="G1949" s="45">
        <v>10</v>
      </c>
      <c r="H1949" s="26">
        <v>330</v>
      </c>
      <c r="I1949" s="26">
        <v>27</v>
      </c>
      <c r="J1949" s="26">
        <f t="shared" si="290"/>
        <v>712.8</v>
      </c>
      <c r="K1949" s="27">
        <v>8</v>
      </c>
      <c r="L1949" s="89"/>
      <c r="M1949" s="26">
        <f t="shared" si="291"/>
        <v>0</v>
      </c>
      <c r="N1949" s="26">
        <f t="shared" si="292"/>
        <v>712.8</v>
      </c>
      <c r="O1949" s="28">
        <f t="shared" si="287"/>
        <v>1</v>
      </c>
      <c r="P1949" s="29">
        <f t="shared" si="293"/>
        <v>0.25803359999999997</v>
      </c>
      <c r="Q1949" s="87"/>
      <c r="R1949" s="87"/>
      <c r="S1949" s="87"/>
      <c r="T1949" s="87"/>
      <c r="U1949" s="87"/>
      <c r="V1949" s="87"/>
      <c r="W1949" s="87"/>
      <c r="X1949" s="87"/>
      <c r="Y1949" s="87"/>
      <c r="Z1949" s="87"/>
      <c r="AA1949" s="87"/>
      <c r="AB1949" s="87"/>
      <c r="AC1949" s="87"/>
      <c r="AD1949" s="87"/>
      <c r="AE1949" s="87"/>
      <c r="AF1949" s="87"/>
      <c r="AG1949" s="87"/>
      <c r="AH1949" s="87"/>
      <c r="AI1949" s="87"/>
      <c r="AJ1949" s="87"/>
      <c r="AK1949" s="87"/>
      <c r="AL1949" s="87"/>
      <c r="AM1949" s="87"/>
      <c r="AN1949" s="87"/>
      <c r="AO1949" s="87"/>
      <c r="AP1949" s="87"/>
      <c r="AQ1949" s="87"/>
      <c r="AR1949" s="87"/>
      <c r="AS1949" s="87"/>
      <c r="AT1949" s="87"/>
      <c r="AU1949" s="87"/>
      <c r="AV1949" s="87"/>
      <c r="AW1949" s="87"/>
      <c r="AX1949" s="87"/>
      <c r="AY1949" s="87"/>
      <c r="AZ1949" s="87"/>
      <c r="BA1949" s="87"/>
      <c r="BB1949" s="87"/>
      <c r="BC1949" s="87"/>
    </row>
    <row r="1950" spans="1:55" s="46" customFormat="1" ht="21" customHeight="1">
      <c r="A1950" s="79">
        <f t="shared" si="288"/>
        <v>36</v>
      </c>
      <c r="B1950" s="79" t="str">
        <f t="shared" si="289"/>
        <v>やすらぎ苑</v>
      </c>
      <c r="C1950" s="22" t="s">
        <v>581</v>
      </c>
      <c r="D1950" s="33" t="s">
        <v>6</v>
      </c>
      <c r="E1950" s="26">
        <v>4</v>
      </c>
      <c r="F1950" s="26">
        <v>4</v>
      </c>
      <c r="G1950" s="45">
        <v>10</v>
      </c>
      <c r="H1950" s="26">
        <v>330</v>
      </c>
      <c r="I1950" s="26">
        <v>45</v>
      </c>
      <c r="J1950" s="26">
        <f t="shared" si="290"/>
        <v>594</v>
      </c>
      <c r="K1950" s="27">
        <v>4</v>
      </c>
      <c r="L1950" s="89"/>
      <c r="M1950" s="26">
        <f t="shared" si="291"/>
        <v>0</v>
      </c>
      <c r="N1950" s="26">
        <f t="shared" si="292"/>
        <v>594</v>
      </c>
      <c r="O1950" s="28">
        <f t="shared" si="287"/>
        <v>1</v>
      </c>
      <c r="P1950" s="29">
        <f t="shared" si="293"/>
        <v>0.215028</v>
      </c>
      <c r="Q1950" s="87"/>
      <c r="R1950" s="87"/>
      <c r="S1950" s="87"/>
      <c r="T1950" s="87"/>
      <c r="U1950" s="87"/>
      <c r="V1950" s="87"/>
      <c r="W1950" s="87"/>
      <c r="X1950" s="87"/>
      <c r="Y1950" s="87"/>
      <c r="Z1950" s="87"/>
      <c r="AA1950" s="87"/>
      <c r="AB1950" s="87"/>
      <c r="AC1950" s="87"/>
      <c r="AD1950" s="87"/>
      <c r="AE1950" s="87"/>
      <c r="AF1950" s="87"/>
      <c r="AG1950" s="87"/>
      <c r="AH1950" s="87"/>
      <c r="AI1950" s="87"/>
      <c r="AJ1950" s="87"/>
      <c r="AK1950" s="87"/>
      <c r="AL1950" s="87"/>
      <c r="AM1950" s="87"/>
      <c r="AN1950" s="87"/>
      <c r="AO1950" s="87"/>
      <c r="AP1950" s="87"/>
      <c r="AQ1950" s="87"/>
      <c r="AR1950" s="87"/>
      <c r="AS1950" s="87"/>
      <c r="AT1950" s="87"/>
      <c r="AU1950" s="87"/>
      <c r="AV1950" s="87"/>
      <c r="AW1950" s="87"/>
      <c r="AX1950" s="87"/>
      <c r="AY1950" s="87"/>
      <c r="AZ1950" s="87"/>
      <c r="BA1950" s="87"/>
      <c r="BB1950" s="87"/>
      <c r="BC1950" s="87"/>
    </row>
    <row r="1951" spans="1:55" s="46" customFormat="1" ht="21" customHeight="1">
      <c r="A1951" s="79">
        <f t="shared" si="288"/>
        <v>36</v>
      </c>
      <c r="B1951" s="79" t="str">
        <f t="shared" si="289"/>
        <v>やすらぎ苑</v>
      </c>
      <c r="C1951" s="32" t="s">
        <v>582</v>
      </c>
      <c r="D1951" s="33" t="s">
        <v>0</v>
      </c>
      <c r="E1951" s="26">
        <v>8</v>
      </c>
      <c r="F1951" s="26">
        <v>8</v>
      </c>
      <c r="G1951" s="45">
        <v>10</v>
      </c>
      <c r="H1951" s="26">
        <v>330</v>
      </c>
      <c r="I1951" s="26">
        <v>27</v>
      </c>
      <c r="J1951" s="26">
        <f t="shared" si="290"/>
        <v>712.8</v>
      </c>
      <c r="K1951" s="27">
        <v>8</v>
      </c>
      <c r="L1951" s="89"/>
      <c r="M1951" s="26">
        <f t="shared" si="291"/>
        <v>0</v>
      </c>
      <c r="N1951" s="26">
        <f t="shared" si="292"/>
        <v>712.8</v>
      </c>
      <c r="O1951" s="28">
        <f t="shared" si="287"/>
        <v>1</v>
      </c>
      <c r="P1951" s="29">
        <f t="shared" si="293"/>
        <v>0.25803359999999997</v>
      </c>
      <c r="Q1951" s="87"/>
      <c r="R1951" s="87"/>
      <c r="S1951" s="87"/>
      <c r="T1951" s="87"/>
      <c r="U1951" s="87"/>
      <c r="V1951" s="87"/>
      <c r="W1951" s="87"/>
      <c r="X1951" s="87"/>
      <c r="Y1951" s="87"/>
      <c r="Z1951" s="87"/>
      <c r="AA1951" s="87"/>
      <c r="AB1951" s="87"/>
      <c r="AC1951" s="87"/>
      <c r="AD1951" s="87"/>
      <c r="AE1951" s="87"/>
      <c r="AF1951" s="87"/>
      <c r="AG1951" s="87"/>
      <c r="AH1951" s="87"/>
      <c r="AI1951" s="87"/>
      <c r="AJ1951" s="87"/>
      <c r="AK1951" s="87"/>
      <c r="AL1951" s="87"/>
      <c r="AM1951" s="87"/>
      <c r="AN1951" s="87"/>
      <c r="AO1951" s="87"/>
      <c r="AP1951" s="87"/>
      <c r="AQ1951" s="87"/>
      <c r="AR1951" s="87"/>
      <c r="AS1951" s="87"/>
      <c r="AT1951" s="87"/>
      <c r="AU1951" s="87"/>
      <c r="AV1951" s="87"/>
      <c r="AW1951" s="87"/>
      <c r="AX1951" s="87"/>
      <c r="AY1951" s="87"/>
      <c r="AZ1951" s="87"/>
      <c r="BA1951" s="87"/>
      <c r="BB1951" s="87"/>
      <c r="BC1951" s="87"/>
    </row>
    <row r="1952" spans="1:55" s="46" customFormat="1" ht="21" customHeight="1">
      <c r="A1952" s="79">
        <f t="shared" si="288"/>
        <v>36</v>
      </c>
      <c r="B1952" s="79" t="str">
        <f t="shared" si="289"/>
        <v>やすらぎ苑</v>
      </c>
      <c r="C1952" s="22" t="s">
        <v>582</v>
      </c>
      <c r="D1952" s="33" t="s">
        <v>6</v>
      </c>
      <c r="E1952" s="26">
        <v>4</v>
      </c>
      <c r="F1952" s="26">
        <v>4</v>
      </c>
      <c r="G1952" s="45">
        <v>10</v>
      </c>
      <c r="H1952" s="26">
        <v>330</v>
      </c>
      <c r="I1952" s="26">
        <v>45</v>
      </c>
      <c r="J1952" s="26">
        <f t="shared" si="290"/>
        <v>594</v>
      </c>
      <c r="K1952" s="27">
        <v>4</v>
      </c>
      <c r="L1952" s="89"/>
      <c r="M1952" s="26">
        <f t="shared" si="291"/>
        <v>0</v>
      </c>
      <c r="N1952" s="26">
        <f t="shared" si="292"/>
        <v>594</v>
      </c>
      <c r="O1952" s="28">
        <f t="shared" si="287"/>
        <v>1</v>
      </c>
      <c r="P1952" s="29">
        <f t="shared" si="293"/>
        <v>0.215028</v>
      </c>
      <c r="Q1952" s="87"/>
      <c r="R1952" s="87"/>
      <c r="S1952" s="87"/>
      <c r="T1952" s="87"/>
      <c r="U1952" s="87"/>
      <c r="V1952" s="87"/>
      <c r="W1952" s="87"/>
      <c r="X1952" s="87"/>
      <c r="Y1952" s="87"/>
      <c r="Z1952" s="87"/>
      <c r="AA1952" s="87"/>
      <c r="AB1952" s="87"/>
      <c r="AC1952" s="87"/>
      <c r="AD1952" s="87"/>
      <c r="AE1952" s="87"/>
      <c r="AF1952" s="87"/>
      <c r="AG1952" s="87"/>
      <c r="AH1952" s="87"/>
      <c r="AI1952" s="87"/>
      <c r="AJ1952" s="87"/>
      <c r="AK1952" s="87"/>
      <c r="AL1952" s="87"/>
      <c r="AM1952" s="87"/>
      <c r="AN1952" s="87"/>
      <c r="AO1952" s="87"/>
      <c r="AP1952" s="87"/>
      <c r="AQ1952" s="87"/>
      <c r="AR1952" s="87"/>
      <c r="AS1952" s="87"/>
      <c r="AT1952" s="87"/>
      <c r="AU1952" s="87"/>
      <c r="AV1952" s="87"/>
      <c r="AW1952" s="87"/>
      <c r="AX1952" s="87"/>
      <c r="AY1952" s="87"/>
      <c r="AZ1952" s="87"/>
      <c r="BA1952" s="87"/>
      <c r="BB1952" s="87"/>
      <c r="BC1952" s="87"/>
    </row>
    <row r="1953" spans="1:55" s="46" customFormat="1" ht="21" customHeight="1">
      <c r="A1953" s="79">
        <f t="shared" si="288"/>
        <v>36</v>
      </c>
      <c r="B1953" s="79" t="str">
        <f t="shared" si="289"/>
        <v>やすらぎ苑</v>
      </c>
      <c r="C1953" s="32" t="s">
        <v>454</v>
      </c>
      <c r="D1953" s="33" t="s">
        <v>0</v>
      </c>
      <c r="E1953" s="26">
        <v>7</v>
      </c>
      <c r="F1953" s="26">
        <v>7</v>
      </c>
      <c r="G1953" s="45">
        <v>10</v>
      </c>
      <c r="H1953" s="26">
        <v>330</v>
      </c>
      <c r="I1953" s="26">
        <v>27</v>
      </c>
      <c r="J1953" s="26">
        <f t="shared" si="290"/>
        <v>623.70000000000005</v>
      </c>
      <c r="K1953" s="27">
        <v>7</v>
      </c>
      <c r="L1953" s="89"/>
      <c r="M1953" s="26">
        <f t="shared" si="291"/>
        <v>0</v>
      </c>
      <c r="N1953" s="26">
        <f t="shared" si="292"/>
        <v>623.70000000000005</v>
      </c>
      <c r="O1953" s="28">
        <f t="shared" si="287"/>
        <v>1</v>
      </c>
      <c r="P1953" s="29">
        <f t="shared" si="293"/>
        <v>0.22577940000000002</v>
      </c>
      <c r="Q1953" s="87"/>
      <c r="R1953" s="87"/>
      <c r="S1953" s="87"/>
      <c r="T1953" s="87"/>
      <c r="U1953" s="87"/>
      <c r="V1953" s="87"/>
      <c r="W1953" s="87"/>
      <c r="X1953" s="87"/>
      <c r="Y1953" s="87"/>
      <c r="Z1953" s="87"/>
      <c r="AA1953" s="87"/>
      <c r="AB1953" s="87"/>
      <c r="AC1953" s="87"/>
      <c r="AD1953" s="87"/>
      <c r="AE1953" s="87"/>
      <c r="AF1953" s="87"/>
      <c r="AG1953" s="87"/>
      <c r="AH1953" s="87"/>
      <c r="AI1953" s="87"/>
      <c r="AJ1953" s="87"/>
      <c r="AK1953" s="87"/>
      <c r="AL1953" s="87"/>
      <c r="AM1953" s="87"/>
      <c r="AN1953" s="87"/>
      <c r="AO1953" s="87"/>
      <c r="AP1953" s="87"/>
      <c r="AQ1953" s="87"/>
      <c r="AR1953" s="87"/>
      <c r="AS1953" s="87"/>
      <c r="AT1953" s="87"/>
      <c r="AU1953" s="87"/>
      <c r="AV1953" s="87"/>
      <c r="AW1953" s="87"/>
      <c r="AX1953" s="87"/>
      <c r="AY1953" s="87"/>
      <c r="AZ1953" s="87"/>
      <c r="BA1953" s="87"/>
      <c r="BB1953" s="87"/>
      <c r="BC1953" s="87"/>
    </row>
    <row r="1954" spans="1:55" s="46" customFormat="1" ht="21" customHeight="1">
      <c r="A1954" s="79">
        <f t="shared" si="288"/>
        <v>36</v>
      </c>
      <c r="B1954" s="79" t="str">
        <f t="shared" si="289"/>
        <v>やすらぎ苑</v>
      </c>
      <c r="C1954" s="22" t="s">
        <v>583</v>
      </c>
      <c r="D1954" s="33" t="s">
        <v>7</v>
      </c>
      <c r="E1954" s="26">
        <v>2</v>
      </c>
      <c r="F1954" s="26">
        <v>4</v>
      </c>
      <c r="G1954" s="45">
        <v>10</v>
      </c>
      <c r="H1954" s="26">
        <v>330</v>
      </c>
      <c r="I1954" s="26">
        <v>24</v>
      </c>
      <c r="J1954" s="26">
        <f t="shared" si="290"/>
        <v>316.8</v>
      </c>
      <c r="K1954" s="27">
        <v>2</v>
      </c>
      <c r="L1954" s="89"/>
      <c r="M1954" s="26">
        <f t="shared" si="291"/>
        <v>0</v>
      </c>
      <c r="N1954" s="26">
        <f t="shared" si="292"/>
        <v>316.8</v>
      </c>
      <c r="O1954" s="28">
        <f t="shared" si="287"/>
        <v>1</v>
      </c>
      <c r="P1954" s="29">
        <f t="shared" si="293"/>
        <v>0.11468160000000001</v>
      </c>
      <c r="Q1954" s="87"/>
      <c r="R1954" s="87"/>
      <c r="S1954" s="87"/>
      <c r="T1954" s="87"/>
      <c r="U1954" s="87"/>
      <c r="V1954" s="87"/>
      <c r="W1954" s="87"/>
      <c r="X1954" s="87"/>
      <c r="Y1954" s="87"/>
      <c r="Z1954" s="87"/>
      <c r="AA1954" s="87"/>
      <c r="AB1954" s="87"/>
      <c r="AC1954" s="87"/>
      <c r="AD1954" s="87"/>
      <c r="AE1954" s="87"/>
      <c r="AF1954" s="87"/>
      <c r="AG1954" s="87"/>
      <c r="AH1954" s="87"/>
      <c r="AI1954" s="87"/>
      <c r="AJ1954" s="87"/>
      <c r="AK1954" s="87"/>
      <c r="AL1954" s="87"/>
      <c r="AM1954" s="87"/>
      <c r="AN1954" s="87"/>
      <c r="AO1954" s="87"/>
      <c r="AP1954" s="87"/>
      <c r="AQ1954" s="87"/>
      <c r="AR1954" s="87"/>
      <c r="AS1954" s="87"/>
      <c r="AT1954" s="87"/>
      <c r="AU1954" s="87"/>
      <c r="AV1954" s="87"/>
      <c r="AW1954" s="87"/>
      <c r="AX1954" s="87"/>
      <c r="AY1954" s="87"/>
      <c r="AZ1954" s="87"/>
      <c r="BA1954" s="87"/>
      <c r="BB1954" s="87"/>
      <c r="BC1954" s="87"/>
    </row>
    <row r="1955" spans="1:55" s="46" customFormat="1" ht="21" customHeight="1">
      <c r="A1955" s="79">
        <f t="shared" si="288"/>
        <v>36</v>
      </c>
      <c r="B1955" s="79" t="str">
        <f t="shared" si="289"/>
        <v>やすらぎ苑</v>
      </c>
      <c r="C1955" s="32" t="s">
        <v>80</v>
      </c>
      <c r="D1955" s="33" t="s">
        <v>0</v>
      </c>
      <c r="E1955" s="26">
        <v>12</v>
      </c>
      <c r="F1955" s="26">
        <v>12</v>
      </c>
      <c r="G1955" s="45">
        <v>10</v>
      </c>
      <c r="H1955" s="26">
        <v>330</v>
      </c>
      <c r="I1955" s="26">
        <v>27</v>
      </c>
      <c r="J1955" s="26">
        <f t="shared" si="290"/>
        <v>1069.2</v>
      </c>
      <c r="K1955" s="27">
        <v>12</v>
      </c>
      <c r="L1955" s="89"/>
      <c r="M1955" s="26">
        <f t="shared" si="291"/>
        <v>0</v>
      </c>
      <c r="N1955" s="26">
        <f t="shared" si="292"/>
        <v>1069.2</v>
      </c>
      <c r="O1955" s="28">
        <f t="shared" si="287"/>
        <v>1</v>
      </c>
      <c r="P1955" s="29">
        <f t="shared" si="293"/>
        <v>0.38705040000000002</v>
      </c>
      <c r="Q1955" s="87"/>
      <c r="R1955" s="87"/>
      <c r="S1955" s="87"/>
      <c r="T1955" s="87"/>
      <c r="U1955" s="87"/>
      <c r="V1955" s="87"/>
      <c r="W1955" s="87"/>
      <c r="X1955" s="87"/>
      <c r="Y1955" s="87"/>
      <c r="Z1955" s="87"/>
      <c r="AA1955" s="87"/>
      <c r="AB1955" s="87"/>
      <c r="AC1955" s="87"/>
      <c r="AD1955" s="87"/>
      <c r="AE1955" s="87"/>
      <c r="AF1955" s="87"/>
      <c r="AG1955" s="87"/>
      <c r="AH1955" s="87"/>
      <c r="AI1955" s="87"/>
      <c r="AJ1955" s="87"/>
      <c r="AK1955" s="87"/>
      <c r="AL1955" s="87"/>
      <c r="AM1955" s="87"/>
      <c r="AN1955" s="87"/>
      <c r="AO1955" s="87"/>
      <c r="AP1955" s="87"/>
      <c r="AQ1955" s="87"/>
      <c r="AR1955" s="87"/>
      <c r="AS1955" s="87"/>
      <c r="AT1955" s="87"/>
      <c r="AU1955" s="87"/>
      <c r="AV1955" s="87"/>
      <c r="AW1955" s="87"/>
      <c r="AX1955" s="87"/>
      <c r="AY1955" s="87"/>
      <c r="AZ1955" s="87"/>
      <c r="BA1955" s="87"/>
      <c r="BB1955" s="87"/>
      <c r="BC1955" s="87"/>
    </row>
    <row r="1956" spans="1:55" s="46" customFormat="1" ht="21" customHeight="1">
      <c r="A1956" s="79">
        <f t="shared" si="288"/>
        <v>36</v>
      </c>
      <c r="B1956" s="79" t="str">
        <f t="shared" si="289"/>
        <v>やすらぎ苑</v>
      </c>
      <c r="C1956" s="22" t="s">
        <v>192</v>
      </c>
      <c r="D1956" s="33" t="s">
        <v>7</v>
      </c>
      <c r="E1956" s="26">
        <v>1</v>
      </c>
      <c r="F1956" s="26">
        <v>2</v>
      </c>
      <c r="G1956" s="45">
        <v>10</v>
      </c>
      <c r="H1956" s="26">
        <v>330</v>
      </c>
      <c r="I1956" s="26">
        <v>24</v>
      </c>
      <c r="J1956" s="26">
        <f t="shared" si="290"/>
        <v>158.4</v>
      </c>
      <c r="K1956" s="27">
        <v>1</v>
      </c>
      <c r="L1956" s="89"/>
      <c r="M1956" s="26">
        <f t="shared" si="291"/>
        <v>0</v>
      </c>
      <c r="N1956" s="26">
        <f t="shared" si="292"/>
        <v>158.4</v>
      </c>
      <c r="O1956" s="28">
        <f t="shared" si="287"/>
        <v>1</v>
      </c>
      <c r="P1956" s="29">
        <f t="shared" si="293"/>
        <v>5.7340800000000004E-2</v>
      </c>
      <c r="Q1956" s="87"/>
      <c r="R1956" s="87"/>
      <c r="S1956" s="87"/>
      <c r="T1956" s="87"/>
      <c r="U1956" s="87"/>
      <c r="V1956" s="87"/>
      <c r="W1956" s="87"/>
      <c r="X1956" s="87"/>
      <c r="Y1956" s="87"/>
      <c r="Z1956" s="87"/>
      <c r="AA1956" s="87"/>
      <c r="AB1956" s="87"/>
      <c r="AC1956" s="87"/>
      <c r="AD1956" s="87"/>
      <c r="AE1956" s="87"/>
      <c r="AF1956" s="87"/>
      <c r="AG1956" s="87"/>
      <c r="AH1956" s="87"/>
      <c r="AI1956" s="87"/>
      <c r="AJ1956" s="87"/>
      <c r="AK1956" s="87"/>
      <c r="AL1956" s="87"/>
      <c r="AM1956" s="87"/>
      <c r="AN1956" s="87"/>
      <c r="AO1956" s="87"/>
      <c r="AP1956" s="87"/>
      <c r="AQ1956" s="87"/>
      <c r="AR1956" s="87"/>
      <c r="AS1956" s="87"/>
      <c r="AT1956" s="87"/>
      <c r="AU1956" s="87"/>
      <c r="AV1956" s="87"/>
      <c r="AW1956" s="87"/>
      <c r="AX1956" s="87"/>
      <c r="AY1956" s="87"/>
      <c r="AZ1956" s="87"/>
      <c r="BA1956" s="87"/>
      <c r="BB1956" s="87"/>
      <c r="BC1956" s="87"/>
    </row>
    <row r="1957" spans="1:55" s="46" customFormat="1" ht="21" customHeight="1">
      <c r="A1957" s="79">
        <f t="shared" si="288"/>
        <v>36</v>
      </c>
      <c r="B1957" s="79" t="str">
        <f t="shared" si="289"/>
        <v>やすらぎ苑</v>
      </c>
      <c r="C1957" s="22" t="s">
        <v>81</v>
      </c>
      <c r="D1957" s="33" t="s">
        <v>2</v>
      </c>
      <c r="E1957" s="26">
        <v>5</v>
      </c>
      <c r="F1957" s="26">
        <v>10</v>
      </c>
      <c r="G1957" s="45">
        <v>10</v>
      </c>
      <c r="H1957" s="26">
        <v>330</v>
      </c>
      <c r="I1957" s="26">
        <v>35</v>
      </c>
      <c r="J1957" s="26">
        <f t="shared" si="290"/>
        <v>1155</v>
      </c>
      <c r="K1957" s="27">
        <v>5</v>
      </c>
      <c r="L1957" s="89"/>
      <c r="M1957" s="26">
        <f t="shared" si="291"/>
        <v>0</v>
      </c>
      <c r="N1957" s="26">
        <f t="shared" si="292"/>
        <v>1155</v>
      </c>
      <c r="O1957" s="28">
        <f t="shared" si="287"/>
        <v>1</v>
      </c>
      <c r="P1957" s="29">
        <f t="shared" si="293"/>
        <v>0.41811000000000004</v>
      </c>
      <c r="Q1957" s="87"/>
      <c r="R1957" s="87"/>
      <c r="S1957" s="87"/>
      <c r="T1957" s="87"/>
      <c r="U1957" s="87"/>
      <c r="V1957" s="87"/>
      <c r="W1957" s="87"/>
      <c r="X1957" s="87"/>
      <c r="Y1957" s="87"/>
      <c r="Z1957" s="87"/>
      <c r="AA1957" s="87"/>
      <c r="AB1957" s="87"/>
      <c r="AC1957" s="87"/>
      <c r="AD1957" s="87"/>
      <c r="AE1957" s="87"/>
      <c r="AF1957" s="87"/>
      <c r="AG1957" s="87"/>
      <c r="AH1957" s="87"/>
      <c r="AI1957" s="87"/>
      <c r="AJ1957" s="87"/>
      <c r="AK1957" s="87"/>
      <c r="AL1957" s="87"/>
      <c r="AM1957" s="87"/>
      <c r="AN1957" s="87"/>
      <c r="AO1957" s="87"/>
      <c r="AP1957" s="87"/>
      <c r="AQ1957" s="87"/>
      <c r="AR1957" s="87"/>
      <c r="AS1957" s="87"/>
      <c r="AT1957" s="87"/>
      <c r="AU1957" s="87"/>
      <c r="AV1957" s="87"/>
      <c r="AW1957" s="87"/>
      <c r="AX1957" s="87"/>
      <c r="AY1957" s="87"/>
      <c r="AZ1957" s="87"/>
      <c r="BA1957" s="87"/>
      <c r="BB1957" s="87"/>
      <c r="BC1957" s="87"/>
    </row>
    <row r="1958" spans="1:55" s="46" customFormat="1" ht="21" customHeight="1">
      <c r="A1958" s="79">
        <f t="shared" si="288"/>
        <v>36</v>
      </c>
      <c r="B1958" s="79" t="str">
        <f t="shared" si="289"/>
        <v>やすらぎ苑</v>
      </c>
      <c r="C1958" s="22" t="s">
        <v>584</v>
      </c>
      <c r="D1958" s="33" t="s">
        <v>2</v>
      </c>
      <c r="E1958" s="26">
        <v>7</v>
      </c>
      <c r="F1958" s="26">
        <v>7</v>
      </c>
      <c r="G1958" s="45">
        <v>10</v>
      </c>
      <c r="H1958" s="26">
        <v>330</v>
      </c>
      <c r="I1958" s="26">
        <v>35</v>
      </c>
      <c r="J1958" s="26">
        <f t="shared" si="290"/>
        <v>808.5</v>
      </c>
      <c r="K1958" s="27">
        <v>7</v>
      </c>
      <c r="L1958" s="89"/>
      <c r="M1958" s="26">
        <f t="shared" si="291"/>
        <v>0</v>
      </c>
      <c r="N1958" s="26">
        <f t="shared" si="292"/>
        <v>808.5</v>
      </c>
      <c r="O1958" s="28">
        <f t="shared" si="287"/>
        <v>1</v>
      </c>
      <c r="P1958" s="29">
        <f t="shared" si="293"/>
        <v>0.29267699999999996</v>
      </c>
      <c r="Q1958" s="87"/>
      <c r="R1958" s="87"/>
      <c r="S1958" s="87"/>
      <c r="T1958" s="87"/>
      <c r="U1958" s="87"/>
      <c r="V1958" s="87"/>
      <c r="W1958" s="87"/>
      <c r="X1958" s="87"/>
      <c r="Y1958" s="87"/>
      <c r="Z1958" s="87"/>
      <c r="AA1958" s="87"/>
      <c r="AB1958" s="87"/>
      <c r="AC1958" s="87"/>
      <c r="AD1958" s="87"/>
      <c r="AE1958" s="87"/>
      <c r="AF1958" s="87"/>
      <c r="AG1958" s="87"/>
      <c r="AH1958" s="87"/>
      <c r="AI1958" s="87"/>
      <c r="AJ1958" s="87"/>
      <c r="AK1958" s="87"/>
      <c r="AL1958" s="87"/>
      <c r="AM1958" s="87"/>
      <c r="AN1958" s="87"/>
      <c r="AO1958" s="87"/>
      <c r="AP1958" s="87"/>
      <c r="AQ1958" s="87"/>
      <c r="AR1958" s="87"/>
      <c r="AS1958" s="87"/>
      <c r="AT1958" s="87"/>
      <c r="AU1958" s="87"/>
      <c r="AV1958" s="87"/>
      <c r="AW1958" s="87"/>
      <c r="AX1958" s="87"/>
      <c r="AY1958" s="87"/>
      <c r="AZ1958" s="87"/>
      <c r="BA1958" s="87"/>
      <c r="BB1958" s="87"/>
      <c r="BC1958" s="87"/>
    </row>
    <row r="1959" spans="1:55" s="46" customFormat="1" ht="21" customHeight="1">
      <c r="A1959" s="79">
        <f t="shared" si="288"/>
        <v>36</v>
      </c>
      <c r="B1959" s="79" t="str">
        <f t="shared" si="289"/>
        <v>やすらぎ苑</v>
      </c>
      <c r="C1959" s="32" t="s">
        <v>585</v>
      </c>
      <c r="D1959" s="33" t="s">
        <v>0</v>
      </c>
      <c r="E1959" s="26">
        <v>36</v>
      </c>
      <c r="F1959" s="26">
        <v>36</v>
      </c>
      <c r="G1959" s="45">
        <v>10</v>
      </c>
      <c r="H1959" s="26">
        <v>330</v>
      </c>
      <c r="I1959" s="26">
        <v>27</v>
      </c>
      <c r="J1959" s="26">
        <f t="shared" si="290"/>
        <v>3207.6</v>
      </c>
      <c r="K1959" s="27">
        <v>36</v>
      </c>
      <c r="L1959" s="89"/>
      <c r="M1959" s="26">
        <f t="shared" si="291"/>
        <v>0</v>
      </c>
      <c r="N1959" s="26">
        <f t="shared" si="292"/>
        <v>3207.6</v>
      </c>
      <c r="O1959" s="28">
        <f t="shared" si="287"/>
        <v>1</v>
      </c>
      <c r="P1959" s="29">
        <f t="shared" si="293"/>
        <v>1.1611511999999999</v>
      </c>
      <c r="Q1959" s="87"/>
      <c r="R1959" s="87"/>
      <c r="S1959" s="87"/>
      <c r="T1959" s="87"/>
      <c r="U1959" s="87"/>
      <c r="V1959" s="87"/>
      <c r="W1959" s="87"/>
      <c r="X1959" s="87"/>
      <c r="Y1959" s="87"/>
      <c r="Z1959" s="87"/>
      <c r="AA1959" s="87"/>
      <c r="AB1959" s="87"/>
      <c r="AC1959" s="87"/>
      <c r="AD1959" s="87"/>
      <c r="AE1959" s="87"/>
      <c r="AF1959" s="87"/>
      <c r="AG1959" s="87"/>
      <c r="AH1959" s="87"/>
      <c r="AI1959" s="87"/>
      <c r="AJ1959" s="87"/>
      <c r="AK1959" s="87"/>
      <c r="AL1959" s="87"/>
      <c r="AM1959" s="87"/>
      <c r="AN1959" s="87"/>
      <c r="AO1959" s="87"/>
      <c r="AP1959" s="87"/>
      <c r="AQ1959" s="87"/>
      <c r="AR1959" s="87"/>
      <c r="AS1959" s="87"/>
      <c r="AT1959" s="87"/>
      <c r="AU1959" s="87"/>
      <c r="AV1959" s="87"/>
      <c r="AW1959" s="87"/>
      <c r="AX1959" s="87"/>
      <c r="AY1959" s="87"/>
      <c r="AZ1959" s="87"/>
      <c r="BA1959" s="87"/>
      <c r="BB1959" s="87"/>
      <c r="BC1959" s="87"/>
    </row>
    <row r="1960" spans="1:55" s="46" customFormat="1" ht="21" customHeight="1">
      <c r="A1960" s="79">
        <f t="shared" si="288"/>
        <v>36</v>
      </c>
      <c r="B1960" s="79" t="str">
        <f t="shared" si="289"/>
        <v>やすらぎ苑</v>
      </c>
      <c r="C1960" s="22" t="s">
        <v>585</v>
      </c>
      <c r="D1960" s="33" t="s">
        <v>6</v>
      </c>
      <c r="E1960" s="26">
        <v>51</v>
      </c>
      <c r="F1960" s="26">
        <v>51</v>
      </c>
      <c r="G1960" s="45">
        <v>10</v>
      </c>
      <c r="H1960" s="26">
        <v>330</v>
      </c>
      <c r="I1960" s="26">
        <v>45</v>
      </c>
      <c r="J1960" s="26">
        <f t="shared" si="290"/>
        <v>7573.5</v>
      </c>
      <c r="K1960" s="27">
        <v>51</v>
      </c>
      <c r="L1960" s="89"/>
      <c r="M1960" s="26">
        <f t="shared" si="291"/>
        <v>0</v>
      </c>
      <c r="N1960" s="26">
        <f t="shared" si="292"/>
        <v>7573.5</v>
      </c>
      <c r="O1960" s="28">
        <f t="shared" si="287"/>
        <v>1</v>
      </c>
      <c r="P1960" s="29">
        <f t="shared" si="293"/>
        <v>2.7416070000000001</v>
      </c>
      <c r="Q1960" s="87"/>
      <c r="R1960" s="87"/>
      <c r="S1960" s="87"/>
      <c r="T1960" s="87"/>
      <c r="U1960" s="87"/>
      <c r="V1960" s="87"/>
      <c r="W1960" s="87"/>
      <c r="X1960" s="87"/>
      <c r="Y1960" s="87"/>
      <c r="Z1960" s="87"/>
      <c r="AA1960" s="87"/>
      <c r="AB1960" s="87"/>
      <c r="AC1960" s="87"/>
      <c r="AD1960" s="87"/>
      <c r="AE1960" s="87"/>
      <c r="AF1960" s="87"/>
      <c r="AG1960" s="87"/>
      <c r="AH1960" s="87"/>
      <c r="AI1960" s="87"/>
      <c r="AJ1960" s="87"/>
      <c r="AK1960" s="87"/>
      <c r="AL1960" s="87"/>
      <c r="AM1960" s="87"/>
      <c r="AN1960" s="87"/>
      <c r="AO1960" s="87"/>
      <c r="AP1960" s="87"/>
      <c r="AQ1960" s="87"/>
      <c r="AR1960" s="87"/>
      <c r="AS1960" s="87"/>
      <c r="AT1960" s="87"/>
      <c r="AU1960" s="87"/>
      <c r="AV1960" s="87"/>
      <c r="AW1960" s="87"/>
      <c r="AX1960" s="87"/>
      <c r="AY1960" s="87"/>
      <c r="AZ1960" s="87"/>
      <c r="BA1960" s="87"/>
      <c r="BB1960" s="87"/>
      <c r="BC1960" s="87"/>
    </row>
    <row r="1961" spans="1:55" s="46" customFormat="1" ht="21" customHeight="1">
      <c r="A1961" s="79">
        <f t="shared" si="288"/>
        <v>36</v>
      </c>
      <c r="B1961" s="79" t="str">
        <f t="shared" si="289"/>
        <v>やすらぎ苑</v>
      </c>
      <c r="C1961" s="22" t="s">
        <v>585</v>
      </c>
      <c r="D1961" s="33" t="s">
        <v>2</v>
      </c>
      <c r="E1961" s="26">
        <v>2</v>
      </c>
      <c r="F1961" s="26">
        <v>2</v>
      </c>
      <c r="G1961" s="45">
        <v>10</v>
      </c>
      <c r="H1961" s="26">
        <v>330</v>
      </c>
      <c r="I1961" s="26">
        <v>35</v>
      </c>
      <c r="J1961" s="26">
        <f t="shared" si="290"/>
        <v>231</v>
      </c>
      <c r="K1961" s="27">
        <v>2</v>
      </c>
      <c r="L1961" s="89"/>
      <c r="M1961" s="26">
        <f t="shared" si="291"/>
        <v>0</v>
      </c>
      <c r="N1961" s="26">
        <f t="shared" si="292"/>
        <v>231</v>
      </c>
      <c r="O1961" s="28">
        <f t="shared" si="287"/>
        <v>1</v>
      </c>
      <c r="P1961" s="29">
        <f t="shared" si="293"/>
        <v>8.3622000000000002E-2</v>
      </c>
      <c r="Q1961" s="87"/>
      <c r="R1961" s="87"/>
      <c r="S1961" s="87"/>
      <c r="T1961" s="87"/>
      <c r="U1961" s="87"/>
      <c r="V1961" s="87"/>
      <c r="W1961" s="87"/>
      <c r="X1961" s="87"/>
      <c r="Y1961" s="87"/>
      <c r="Z1961" s="87"/>
      <c r="AA1961" s="87"/>
      <c r="AB1961" s="87"/>
      <c r="AC1961" s="87"/>
      <c r="AD1961" s="87"/>
      <c r="AE1961" s="87"/>
      <c r="AF1961" s="87"/>
      <c r="AG1961" s="87"/>
      <c r="AH1961" s="87"/>
      <c r="AI1961" s="87"/>
      <c r="AJ1961" s="87"/>
      <c r="AK1961" s="87"/>
      <c r="AL1961" s="87"/>
      <c r="AM1961" s="87"/>
      <c r="AN1961" s="87"/>
      <c r="AO1961" s="87"/>
      <c r="AP1961" s="87"/>
      <c r="AQ1961" s="87"/>
      <c r="AR1961" s="87"/>
      <c r="AS1961" s="87"/>
      <c r="AT1961" s="87"/>
      <c r="AU1961" s="87"/>
      <c r="AV1961" s="87"/>
      <c r="AW1961" s="87"/>
      <c r="AX1961" s="87"/>
      <c r="AY1961" s="87"/>
      <c r="AZ1961" s="87"/>
      <c r="BA1961" s="87"/>
      <c r="BB1961" s="87"/>
      <c r="BC1961" s="87"/>
    </row>
    <row r="1962" spans="1:55" s="46" customFormat="1" ht="21" customHeight="1">
      <c r="A1962" s="79">
        <f t="shared" si="288"/>
        <v>36</v>
      </c>
      <c r="B1962" s="79" t="str">
        <f t="shared" si="289"/>
        <v>やすらぎ苑</v>
      </c>
      <c r="C1962" s="22" t="s">
        <v>586</v>
      </c>
      <c r="D1962" s="33" t="s">
        <v>6</v>
      </c>
      <c r="E1962" s="26">
        <v>37</v>
      </c>
      <c r="F1962" s="26">
        <v>74</v>
      </c>
      <c r="G1962" s="45">
        <v>10</v>
      </c>
      <c r="H1962" s="26">
        <v>330</v>
      </c>
      <c r="I1962" s="26">
        <v>45</v>
      </c>
      <c r="J1962" s="26">
        <f t="shared" si="290"/>
        <v>10989</v>
      </c>
      <c r="K1962" s="27">
        <v>37</v>
      </c>
      <c r="L1962" s="89"/>
      <c r="M1962" s="26">
        <f t="shared" si="291"/>
        <v>0</v>
      </c>
      <c r="N1962" s="26">
        <f t="shared" si="292"/>
        <v>10989</v>
      </c>
      <c r="O1962" s="28">
        <f t="shared" si="287"/>
        <v>1</v>
      </c>
      <c r="P1962" s="29">
        <f t="shared" si="293"/>
        <v>3.9780180000000001</v>
      </c>
      <c r="Q1962" s="87"/>
      <c r="R1962" s="87"/>
      <c r="S1962" s="87"/>
      <c r="T1962" s="87"/>
      <c r="U1962" s="87"/>
      <c r="V1962" s="87"/>
      <c r="W1962" s="87"/>
      <c r="X1962" s="87"/>
      <c r="Y1962" s="87"/>
      <c r="Z1962" s="87"/>
      <c r="AA1962" s="87"/>
      <c r="AB1962" s="87"/>
      <c r="AC1962" s="87"/>
      <c r="AD1962" s="87"/>
      <c r="AE1962" s="87"/>
      <c r="AF1962" s="87"/>
      <c r="AG1962" s="87"/>
      <c r="AH1962" s="87"/>
      <c r="AI1962" s="87"/>
      <c r="AJ1962" s="87"/>
      <c r="AK1962" s="87"/>
      <c r="AL1962" s="87"/>
      <c r="AM1962" s="87"/>
      <c r="AN1962" s="87"/>
      <c r="AO1962" s="87"/>
      <c r="AP1962" s="87"/>
      <c r="AQ1962" s="87"/>
      <c r="AR1962" s="87"/>
      <c r="AS1962" s="87"/>
      <c r="AT1962" s="87"/>
      <c r="AU1962" s="87"/>
      <c r="AV1962" s="87"/>
      <c r="AW1962" s="87"/>
      <c r="AX1962" s="87"/>
      <c r="AY1962" s="87"/>
      <c r="AZ1962" s="87"/>
      <c r="BA1962" s="87"/>
      <c r="BB1962" s="87"/>
      <c r="BC1962" s="87"/>
    </row>
    <row r="1963" spans="1:55" s="46" customFormat="1" ht="21" customHeight="1">
      <c r="A1963" s="79">
        <f t="shared" si="288"/>
        <v>36</v>
      </c>
      <c r="B1963" s="79" t="str">
        <f t="shared" si="289"/>
        <v>やすらぎ苑</v>
      </c>
      <c r="C1963" s="22" t="s">
        <v>586</v>
      </c>
      <c r="D1963" s="33" t="s">
        <v>2</v>
      </c>
      <c r="E1963" s="26">
        <v>4</v>
      </c>
      <c r="F1963" s="26">
        <v>8</v>
      </c>
      <c r="G1963" s="45">
        <v>10</v>
      </c>
      <c r="H1963" s="26">
        <v>330</v>
      </c>
      <c r="I1963" s="26">
        <v>35</v>
      </c>
      <c r="J1963" s="26">
        <f t="shared" si="290"/>
        <v>924</v>
      </c>
      <c r="K1963" s="27">
        <v>4</v>
      </c>
      <c r="L1963" s="89"/>
      <c r="M1963" s="26">
        <f t="shared" si="291"/>
        <v>0</v>
      </c>
      <c r="N1963" s="26">
        <f t="shared" si="292"/>
        <v>924</v>
      </c>
      <c r="O1963" s="28">
        <f t="shared" si="287"/>
        <v>1</v>
      </c>
      <c r="P1963" s="29">
        <f t="shared" si="293"/>
        <v>0.33448800000000001</v>
      </c>
      <c r="Q1963" s="87"/>
      <c r="R1963" s="87"/>
      <c r="S1963" s="87"/>
      <c r="T1963" s="87"/>
      <c r="U1963" s="87"/>
      <c r="V1963" s="87"/>
      <c r="W1963" s="87"/>
      <c r="X1963" s="87"/>
      <c r="Y1963" s="87"/>
      <c r="Z1963" s="87"/>
      <c r="AA1963" s="87"/>
      <c r="AB1963" s="87"/>
      <c r="AC1963" s="87"/>
      <c r="AD1963" s="87"/>
      <c r="AE1963" s="87"/>
      <c r="AF1963" s="87"/>
      <c r="AG1963" s="87"/>
      <c r="AH1963" s="87"/>
      <c r="AI1963" s="87"/>
      <c r="AJ1963" s="87"/>
      <c r="AK1963" s="87"/>
      <c r="AL1963" s="87"/>
      <c r="AM1963" s="87"/>
      <c r="AN1963" s="87"/>
      <c r="AO1963" s="87"/>
      <c r="AP1963" s="87"/>
      <c r="AQ1963" s="87"/>
      <c r="AR1963" s="87"/>
      <c r="AS1963" s="87"/>
      <c r="AT1963" s="87"/>
      <c r="AU1963" s="87"/>
      <c r="AV1963" s="87"/>
      <c r="AW1963" s="87"/>
      <c r="AX1963" s="87"/>
      <c r="AY1963" s="87"/>
      <c r="AZ1963" s="87"/>
      <c r="BA1963" s="87"/>
      <c r="BB1963" s="87"/>
      <c r="BC1963" s="87"/>
    </row>
    <row r="1964" spans="1:55" s="46" customFormat="1" ht="21" customHeight="1">
      <c r="A1964" s="79">
        <f t="shared" si="288"/>
        <v>36</v>
      </c>
      <c r="B1964" s="79" t="str">
        <f t="shared" si="289"/>
        <v>やすらぎ苑</v>
      </c>
      <c r="C1964" s="22" t="s">
        <v>587</v>
      </c>
      <c r="D1964" s="33" t="s">
        <v>7</v>
      </c>
      <c r="E1964" s="26">
        <v>1</v>
      </c>
      <c r="F1964" s="26">
        <v>2</v>
      </c>
      <c r="G1964" s="45">
        <v>10</v>
      </c>
      <c r="H1964" s="26">
        <v>330</v>
      </c>
      <c r="I1964" s="26">
        <v>24</v>
      </c>
      <c r="J1964" s="26">
        <f t="shared" si="290"/>
        <v>158.4</v>
      </c>
      <c r="K1964" s="27">
        <v>1</v>
      </c>
      <c r="L1964" s="89"/>
      <c r="M1964" s="26">
        <f t="shared" si="291"/>
        <v>0</v>
      </c>
      <c r="N1964" s="26">
        <f t="shared" si="292"/>
        <v>158.4</v>
      </c>
      <c r="O1964" s="28">
        <f t="shared" si="287"/>
        <v>1</v>
      </c>
      <c r="P1964" s="29">
        <f t="shared" si="293"/>
        <v>5.7340800000000004E-2</v>
      </c>
      <c r="Q1964" s="87"/>
      <c r="R1964" s="87"/>
      <c r="S1964" s="87"/>
      <c r="T1964" s="87"/>
      <c r="U1964" s="87"/>
      <c r="V1964" s="87"/>
      <c r="W1964" s="87"/>
      <c r="X1964" s="87"/>
      <c r="Y1964" s="87"/>
      <c r="Z1964" s="87"/>
      <c r="AA1964" s="87"/>
      <c r="AB1964" s="87"/>
      <c r="AC1964" s="87"/>
      <c r="AD1964" s="87"/>
      <c r="AE1964" s="87"/>
      <c r="AF1964" s="87"/>
      <c r="AG1964" s="87"/>
      <c r="AH1964" s="87"/>
      <c r="AI1964" s="87"/>
      <c r="AJ1964" s="87"/>
      <c r="AK1964" s="87"/>
      <c r="AL1964" s="87"/>
      <c r="AM1964" s="87"/>
      <c r="AN1964" s="87"/>
      <c r="AO1964" s="87"/>
      <c r="AP1964" s="87"/>
      <c r="AQ1964" s="87"/>
      <c r="AR1964" s="87"/>
      <c r="AS1964" s="87"/>
      <c r="AT1964" s="87"/>
      <c r="AU1964" s="87"/>
      <c r="AV1964" s="87"/>
      <c r="AW1964" s="87"/>
      <c r="AX1964" s="87"/>
      <c r="AY1964" s="87"/>
      <c r="AZ1964" s="87"/>
      <c r="BA1964" s="87"/>
      <c r="BB1964" s="87"/>
      <c r="BC1964" s="87"/>
    </row>
    <row r="1965" spans="1:55" s="46" customFormat="1" ht="21" customHeight="1">
      <c r="A1965" s="79">
        <f t="shared" ref="A1965:A1996" si="294">A1964</f>
        <v>36</v>
      </c>
      <c r="B1965" s="79" t="str">
        <f t="shared" ref="B1965:B1996" si="295">B1964</f>
        <v>やすらぎ苑</v>
      </c>
      <c r="C1965" s="22" t="s">
        <v>588</v>
      </c>
      <c r="D1965" s="33" t="s">
        <v>7</v>
      </c>
      <c r="E1965" s="26">
        <v>1</v>
      </c>
      <c r="F1965" s="26">
        <v>1</v>
      </c>
      <c r="G1965" s="45">
        <v>10</v>
      </c>
      <c r="H1965" s="26">
        <v>330</v>
      </c>
      <c r="I1965" s="26">
        <v>24</v>
      </c>
      <c r="J1965" s="26">
        <f t="shared" si="290"/>
        <v>79.2</v>
      </c>
      <c r="K1965" s="27">
        <v>1</v>
      </c>
      <c r="L1965" s="89"/>
      <c r="M1965" s="26">
        <f t="shared" si="291"/>
        <v>0</v>
      </c>
      <c r="N1965" s="26">
        <f t="shared" si="292"/>
        <v>79.2</v>
      </c>
      <c r="O1965" s="28">
        <f t="shared" si="287"/>
        <v>1</v>
      </c>
      <c r="P1965" s="29">
        <f t="shared" si="293"/>
        <v>2.8670400000000002E-2</v>
      </c>
      <c r="Q1965" s="87"/>
      <c r="R1965" s="87"/>
      <c r="S1965" s="87"/>
      <c r="T1965" s="87"/>
      <c r="U1965" s="87"/>
      <c r="V1965" s="87"/>
      <c r="W1965" s="87"/>
      <c r="X1965" s="87"/>
      <c r="Y1965" s="87"/>
      <c r="Z1965" s="87"/>
      <c r="AA1965" s="87"/>
      <c r="AB1965" s="87"/>
      <c r="AC1965" s="87"/>
      <c r="AD1965" s="87"/>
      <c r="AE1965" s="87"/>
      <c r="AF1965" s="87"/>
      <c r="AG1965" s="87"/>
      <c r="AH1965" s="87"/>
      <c r="AI1965" s="87"/>
      <c r="AJ1965" s="87"/>
      <c r="AK1965" s="87"/>
      <c r="AL1965" s="87"/>
      <c r="AM1965" s="87"/>
      <c r="AN1965" s="87"/>
      <c r="AO1965" s="87"/>
      <c r="AP1965" s="87"/>
      <c r="AQ1965" s="87"/>
      <c r="AR1965" s="87"/>
      <c r="AS1965" s="87"/>
      <c r="AT1965" s="87"/>
      <c r="AU1965" s="87"/>
      <c r="AV1965" s="87"/>
      <c r="AW1965" s="87"/>
      <c r="AX1965" s="87"/>
      <c r="AY1965" s="87"/>
      <c r="AZ1965" s="87"/>
      <c r="BA1965" s="87"/>
      <c r="BB1965" s="87"/>
      <c r="BC1965" s="87"/>
    </row>
    <row r="1966" spans="1:55" s="46" customFormat="1" ht="21" customHeight="1">
      <c r="A1966" s="79">
        <f t="shared" si="294"/>
        <v>36</v>
      </c>
      <c r="B1966" s="79" t="str">
        <f t="shared" si="295"/>
        <v>やすらぎ苑</v>
      </c>
      <c r="C1966" s="22" t="s">
        <v>589</v>
      </c>
      <c r="D1966" s="33" t="s">
        <v>7</v>
      </c>
      <c r="E1966" s="26">
        <v>1</v>
      </c>
      <c r="F1966" s="26">
        <v>1</v>
      </c>
      <c r="G1966" s="45">
        <v>10</v>
      </c>
      <c r="H1966" s="26">
        <v>330</v>
      </c>
      <c r="I1966" s="26">
        <v>24</v>
      </c>
      <c r="J1966" s="26">
        <f t="shared" si="290"/>
        <v>79.2</v>
      </c>
      <c r="K1966" s="27">
        <v>1</v>
      </c>
      <c r="L1966" s="89"/>
      <c r="M1966" s="26">
        <f t="shared" si="291"/>
        <v>0</v>
      </c>
      <c r="N1966" s="26">
        <f t="shared" si="292"/>
        <v>79.2</v>
      </c>
      <c r="O1966" s="28">
        <f t="shared" si="287"/>
        <v>1</v>
      </c>
      <c r="P1966" s="29">
        <f t="shared" si="293"/>
        <v>2.8670400000000002E-2</v>
      </c>
      <c r="Q1966" s="87"/>
      <c r="R1966" s="87"/>
      <c r="S1966" s="87"/>
      <c r="T1966" s="87"/>
      <c r="U1966" s="87"/>
      <c r="V1966" s="87"/>
      <c r="W1966" s="87"/>
      <c r="X1966" s="87"/>
      <c r="Y1966" s="87"/>
      <c r="Z1966" s="87"/>
      <c r="AA1966" s="87"/>
      <c r="AB1966" s="87"/>
      <c r="AC1966" s="87"/>
      <c r="AD1966" s="87"/>
      <c r="AE1966" s="87"/>
      <c r="AF1966" s="87"/>
      <c r="AG1966" s="87"/>
      <c r="AH1966" s="87"/>
      <c r="AI1966" s="87"/>
      <c r="AJ1966" s="87"/>
      <c r="AK1966" s="87"/>
      <c r="AL1966" s="87"/>
      <c r="AM1966" s="87"/>
      <c r="AN1966" s="87"/>
      <c r="AO1966" s="87"/>
      <c r="AP1966" s="87"/>
      <c r="AQ1966" s="87"/>
      <c r="AR1966" s="87"/>
      <c r="AS1966" s="87"/>
      <c r="AT1966" s="87"/>
      <c r="AU1966" s="87"/>
      <c r="AV1966" s="87"/>
      <c r="AW1966" s="87"/>
      <c r="AX1966" s="87"/>
      <c r="AY1966" s="87"/>
      <c r="AZ1966" s="87"/>
      <c r="BA1966" s="87"/>
      <c r="BB1966" s="87"/>
      <c r="BC1966" s="87"/>
    </row>
    <row r="1967" spans="1:55" s="46" customFormat="1" ht="21" customHeight="1">
      <c r="A1967" s="79">
        <f t="shared" si="294"/>
        <v>36</v>
      </c>
      <c r="B1967" s="79" t="str">
        <f t="shared" si="295"/>
        <v>やすらぎ苑</v>
      </c>
      <c r="C1967" s="22" t="s">
        <v>590</v>
      </c>
      <c r="D1967" s="33" t="s">
        <v>6</v>
      </c>
      <c r="E1967" s="26">
        <v>3</v>
      </c>
      <c r="F1967" s="26">
        <v>6</v>
      </c>
      <c r="G1967" s="45">
        <v>10</v>
      </c>
      <c r="H1967" s="26">
        <v>330</v>
      </c>
      <c r="I1967" s="26">
        <v>45</v>
      </c>
      <c r="J1967" s="26">
        <f t="shared" si="290"/>
        <v>891</v>
      </c>
      <c r="K1967" s="27">
        <v>3</v>
      </c>
      <c r="L1967" s="89"/>
      <c r="M1967" s="26">
        <f t="shared" si="291"/>
        <v>0</v>
      </c>
      <c r="N1967" s="26">
        <f t="shared" si="292"/>
        <v>891</v>
      </c>
      <c r="O1967" s="28">
        <f t="shared" si="287"/>
        <v>1</v>
      </c>
      <c r="P1967" s="29">
        <f t="shared" si="293"/>
        <v>0.322542</v>
      </c>
      <c r="Q1967" s="87"/>
      <c r="R1967" s="87"/>
      <c r="S1967" s="87"/>
      <c r="T1967" s="87"/>
      <c r="U1967" s="87"/>
      <c r="V1967" s="87"/>
      <c r="W1967" s="87"/>
      <c r="X1967" s="87"/>
      <c r="Y1967" s="87"/>
      <c r="Z1967" s="87"/>
      <c r="AA1967" s="87"/>
      <c r="AB1967" s="87"/>
      <c r="AC1967" s="87"/>
      <c r="AD1967" s="87"/>
      <c r="AE1967" s="87"/>
      <c r="AF1967" s="87"/>
      <c r="AG1967" s="87"/>
      <c r="AH1967" s="87"/>
      <c r="AI1967" s="87"/>
      <c r="AJ1967" s="87"/>
      <c r="AK1967" s="87"/>
      <c r="AL1967" s="87"/>
      <c r="AM1967" s="87"/>
      <c r="AN1967" s="87"/>
      <c r="AO1967" s="87"/>
      <c r="AP1967" s="87"/>
      <c r="AQ1967" s="87"/>
      <c r="AR1967" s="87"/>
      <c r="AS1967" s="87"/>
      <c r="AT1967" s="87"/>
      <c r="AU1967" s="87"/>
      <c r="AV1967" s="87"/>
      <c r="AW1967" s="87"/>
      <c r="AX1967" s="87"/>
      <c r="AY1967" s="87"/>
      <c r="AZ1967" s="87"/>
      <c r="BA1967" s="87"/>
      <c r="BB1967" s="87"/>
      <c r="BC1967" s="87"/>
    </row>
    <row r="1968" spans="1:55" s="46" customFormat="1" ht="21" customHeight="1">
      <c r="A1968" s="79">
        <f t="shared" si="294"/>
        <v>36</v>
      </c>
      <c r="B1968" s="79" t="str">
        <f t="shared" si="295"/>
        <v>やすらぎ苑</v>
      </c>
      <c r="C1968" s="22" t="s">
        <v>591</v>
      </c>
      <c r="D1968" s="33" t="s">
        <v>6</v>
      </c>
      <c r="E1968" s="26">
        <v>5</v>
      </c>
      <c r="F1968" s="26">
        <v>10</v>
      </c>
      <c r="G1968" s="45">
        <v>10</v>
      </c>
      <c r="H1968" s="26">
        <v>330</v>
      </c>
      <c r="I1968" s="26">
        <v>45</v>
      </c>
      <c r="J1968" s="26">
        <f t="shared" si="290"/>
        <v>1485</v>
      </c>
      <c r="K1968" s="27">
        <v>5</v>
      </c>
      <c r="L1968" s="89"/>
      <c r="M1968" s="26">
        <f t="shared" si="291"/>
        <v>0</v>
      </c>
      <c r="N1968" s="26">
        <f t="shared" si="292"/>
        <v>1485</v>
      </c>
      <c r="O1968" s="28">
        <f t="shared" si="287"/>
        <v>1</v>
      </c>
      <c r="P1968" s="29">
        <f t="shared" si="293"/>
        <v>0.53756999999999988</v>
      </c>
      <c r="Q1968" s="87"/>
      <c r="R1968" s="87"/>
      <c r="S1968" s="87"/>
      <c r="T1968" s="87"/>
      <c r="U1968" s="87"/>
      <c r="V1968" s="87"/>
      <c r="W1968" s="87"/>
      <c r="X1968" s="87"/>
      <c r="Y1968" s="87"/>
      <c r="Z1968" s="87"/>
      <c r="AA1968" s="87"/>
      <c r="AB1968" s="87"/>
      <c r="AC1968" s="87"/>
      <c r="AD1968" s="87"/>
      <c r="AE1968" s="87"/>
      <c r="AF1968" s="87"/>
      <c r="AG1968" s="87"/>
      <c r="AH1968" s="87"/>
      <c r="AI1968" s="87"/>
      <c r="AJ1968" s="87"/>
      <c r="AK1968" s="87"/>
      <c r="AL1968" s="87"/>
      <c r="AM1968" s="87"/>
      <c r="AN1968" s="87"/>
      <c r="AO1968" s="87"/>
      <c r="AP1968" s="87"/>
      <c r="AQ1968" s="87"/>
      <c r="AR1968" s="87"/>
      <c r="AS1968" s="87"/>
      <c r="AT1968" s="87"/>
      <c r="AU1968" s="87"/>
      <c r="AV1968" s="87"/>
      <c r="AW1968" s="87"/>
      <c r="AX1968" s="87"/>
      <c r="AY1968" s="87"/>
      <c r="AZ1968" s="87"/>
      <c r="BA1968" s="87"/>
      <c r="BB1968" s="87"/>
      <c r="BC1968" s="87"/>
    </row>
    <row r="1969" spans="1:55" s="46" customFormat="1" ht="21" customHeight="1">
      <c r="A1969" s="79">
        <f t="shared" si="294"/>
        <v>36</v>
      </c>
      <c r="B1969" s="79" t="str">
        <f t="shared" si="295"/>
        <v>やすらぎ苑</v>
      </c>
      <c r="C1969" s="22" t="s">
        <v>25</v>
      </c>
      <c r="D1969" s="33" t="s">
        <v>2</v>
      </c>
      <c r="E1969" s="26">
        <v>1</v>
      </c>
      <c r="F1969" s="26">
        <v>1</v>
      </c>
      <c r="G1969" s="45">
        <v>10</v>
      </c>
      <c r="H1969" s="26">
        <v>330</v>
      </c>
      <c r="I1969" s="26">
        <v>35</v>
      </c>
      <c r="J1969" s="26">
        <f t="shared" si="290"/>
        <v>115.5</v>
      </c>
      <c r="K1969" s="27">
        <v>1</v>
      </c>
      <c r="L1969" s="89"/>
      <c r="M1969" s="26">
        <f t="shared" si="291"/>
        <v>0</v>
      </c>
      <c r="N1969" s="26">
        <f t="shared" si="292"/>
        <v>115.5</v>
      </c>
      <c r="O1969" s="28">
        <f t="shared" si="287"/>
        <v>1</v>
      </c>
      <c r="P1969" s="29">
        <f t="shared" si="293"/>
        <v>4.1811000000000001E-2</v>
      </c>
      <c r="Q1969" s="87"/>
      <c r="R1969" s="87"/>
      <c r="S1969" s="87"/>
      <c r="T1969" s="87"/>
      <c r="U1969" s="87"/>
      <c r="V1969" s="87"/>
      <c r="W1969" s="87"/>
      <c r="X1969" s="87"/>
      <c r="Y1969" s="87"/>
      <c r="Z1969" s="87"/>
      <c r="AA1969" s="87"/>
      <c r="AB1969" s="87"/>
      <c r="AC1969" s="87"/>
      <c r="AD1969" s="87"/>
      <c r="AE1969" s="87"/>
      <c r="AF1969" s="87"/>
      <c r="AG1969" s="87"/>
      <c r="AH1969" s="87"/>
      <c r="AI1969" s="87"/>
      <c r="AJ1969" s="87"/>
      <c r="AK1969" s="87"/>
      <c r="AL1969" s="87"/>
      <c r="AM1969" s="87"/>
      <c r="AN1969" s="87"/>
      <c r="AO1969" s="87"/>
      <c r="AP1969" s="87"/>
      <c r="AQ1969" s="87"/>
      <c r="AR1969" s="87"/>
      <c r="AS1969" s="87"/>
      <c r="AT1969" s="87"/>
      <c r="AU1969" s="87"/>
      <c r="AV1969" s="87"/>
      <c r="AW1969" s="87"/>
      <c r="AX1969" s="87"/>
      <c r="AY1969" s="87"/>
      <c r="AZ1969" s="87"/>
      <c r="BA1969" s="87"/>
      <c r="BB1969" s="87"/>
      <c r="BC1969" s="87"/>
    </row>
    <row r="1970" spans="1:55" s="46" customFormat="1" ht="21" customHeight="1">
      <c r="A1970" s="79">
        <f t="shared" si="294"/>
        <v>36</v>
      </c>
      <c r="B1970" s="79" t="str">
        <f t="shared" si="295"/>
        <v>やすらぎ苑</v>
      </c>
      <c r="C1970" s="32" t="s">
        <v>25</v>
      </c>
      <c r="D1970" s="33" t="s">
        <v>0</v>
      </c>
      <c r="E1970" s="26">
        <v>1</v>
      </c>
      <c r="F1970" s="26">
        <v>1</v>
      </c>
      <c r="G1970" s="45">
        <v>10</v>
      </c>
      <c r="H1970" s="26">
        <v>330</v>
      </c>
      <c r="I1970" s="26">
        <v>27</v>
      </c>
      <c r="J1970" s="26">
        <f t="shared" si="290"/>
        <v>89.1</v>
      </c>
      <c r="K1970" s="27">
        <v>1</v>
      </c>
      <c r="L1970" s="89"/>
      <c r="M1970" s="26">
        <f t="shared" si="291"/>
        <v>0</v>
      </c>
      <c r="N1970" s="26">
        <f t="shared" si="292"/>
        <v>89.1</v>
      </c>
      <c r="O1970" s="28">
        <f t="shared" si="287"/>
        <v>1</v>
      </c>
      <c r="P1970" s="29">
        <f t="shared" si="293"/>
        <v>3.2254199999999997E-2</v>
      </c>
      <c r="Q1970" s="87"/>
      <c r="R1970" s="87"/>
      <c r="S1970" s="87"/>
      <c r="T1970" s="87"/>
      <c r="U1970" s="87"/>
      <c r="V1970" s="87"/>
      <c r="W1970" s="87"/>
      <c r="X1970" s="87"/>
      <c r="Y1970" s="87"/>
      <c r="Z1970" s="87"/>
      <c r="AA1970" s="87"/>
      <c r="AB1970" s="87"/>
      <c r="AC1970" s="87"/>
      <c r="AD1970" s="87"/>
      <c r="AE1970" s="87"/>
      <c r="AF1970" s="87"/>
      <c r="AG1970" s="87"/>
      <c r="AH1970" s="87"/>
      <c r="AI1970" s="87"/>
      <c r="AJ1970" s="87"/>
      <c r="AK1970" s="87"/>
      <c r="AL1970" s="87"/>
      <c r="AM1970" s="87"/>
      <c r="AN1970" s="87"/>
      <c r="AO1970" s="87"/>
      <c r="AP1970" s="87"/>
      <c r="AQ1970" s="87"/>
      <c r="AR1970" s="87"/>
      <c r="AS1970" s="87"/>
      <c r="AT1970" s="87"/>
      <c r="AU1970" s="87"/>
      <c r="AV1970" s="87"/>
      <c r="AW1970" s="87"/>
      <c r="AX1970" s="87"/>
      <c r="AY1970" s="87"/>
      <c r="AZ1970" s="87"/>
      <c r="BA1970" s="87"/>
      <c r="BB1970" s="87"/>
      <c r="BC1970" s="87"/>
    </row>
    <row r="1971" spans="1:55" s="46" customFormat="1" ht="21" customHeight="1">
      <c r="A1971" s="79">
        <f t="shared" si="294"/>
        <v>36</v>
      </c>
      <c r="B1971" s="79" t="str">
        <f t="shared" si="295"/>
        <v>やすらぎ苑</v>
      </c>
      <c r="C1971" s="22" t="s">
        <v>463</v>
      </c>
      <c r="D1971" s="33" t="s">
        <v>7</v>
      </c>
      <c r="E1971" s="26">
        <v>1</v>
      </c>
      <c r="F1971" s="26">
        <v>1</v>
      </c>
      <c r="G1971" s="45">
        <v>10</v>
      </c>
      <c r="H1971" s="26">
        <v>330</v>
      </c>
      <c r="I1971" s="26">
        <v>24</v>
      </c>
      <c r="J1971" s="26">
        <f t="shared" si="290"/>
        <v>79.2</v>
      </c>
      <c r="K1971" s="27">
        <v>1</v>
      </c>
      <c r="L1971" s="89"/>
      <c r="M1971" s="26">
        <f t="shared" si="291"/>
        <v>0</v>
      </c>
      <c r="N1971" s="26">
        <f t="shared" si="292"/>
        <v>79.2</v>
      </c>
      <c r="O1971" s="28">
        <f t="shared" si="287"/>
        <v>1</v>
      </c>
      <c r="P1971" s="29">
        <f t="shared" si="293"/>
        <v>2.8670400000000002E-2</v>
      </c>
      <c r="Q1971" s="87"/>
      <c r="R1971" s="87"/>
      <c r="S1971" s="87"/>
      <c r="T1971" s="87"/>
      <c r="U1971" s="87"/>
      <c r="V1971" s="87"/>
      <c r="W1971" s="87"/>
      <c r="X1971" s="87"/>
      <c r="Y1971" s="87"/>
      <c r="Z1971" s="87"/>
      <c r="AA1971" s="87"/>
      <c r="AB1971" s="87"/>
      <c r="AC1971" s="87"/>
      <c r="AD1971" s="87"/>
      <c r="AE1971" s="87"/>
      <c r="AF1971" s="87"/>
      <c r="AG1971" s="87"/>
      <c r="AH1971" s="87"/>
      <c r="AI1971" s="87"/>
      <c r="AJ1971" s="87"/>
      <c r="AK1971" s="87"/>
      <c r="AL1971" s="87"/>
      <c r="AM1971" s="87"/>
      <c r="AN1971" s="87"/>
      <c r="AO1971" s="87"/>
      <c r="AP1971" s="87"/>
      <c r="AQ1971" s="87"/>
      <c r="AR1971" s="87"/>
      <c r="AS1971" s="87"/>
      <c r="AT1971" s="87"/>
      <c r="AU1971" s="87"/>
      <c r="AV1971" s="87"/>
      <c r="AW1971" s="87"/>
      <c r="AX1971" s="87"/>
      <c r="AY1971" s="87"/>
      <c r="AZ1971" s="87"/>
      <c r="BA1971" s="87"/>
      <c r="BB1971" s="87"/>
      <c r="BC1971" s="87"/>
    </row>
    <row r="1972" spans="1:55" s="46" customFormat="1" ht="21" customHeight="1">
      <c r="A1972" s="79">
        <f t="shared" si="294"/>
        <v>36</v>
      </c>
      <c r="B1972" s="79" t="str">
        <f t="shared" si="295"/>
        <v>やすらぎ苑</v>
      </c>
      <c r="C1972" s="32" t="s">
        <v>463</v>
      </c>
      <c r="D1972" s="33" t="s">
        <v>0</v>
      </c>
      <c r="E1972" s="26">
        <v>1</v>
      </c>
      <c r="F1972" s="26">
        <v>1</v>
      </c>
      <c r="G1972" s="45">
        <v>10</v>
      </c>
      <c r="H1972" s="26">
        <v>330</v>
      </c>
      <c r="I1972" s="26">
        <v>27</v>
      </c>
      <c r="J1972" s="26">
        <f t="shared" si="290"/>
        <v>89.1</v>
      </c>
      <c r="K1972" s="27">
        <v>1</v>
      </c>
      <c r="L1972" s="89"/>
      <c r="M1972" s="26">
        <f t="shared" si="291"/>
        <v>0</v>
      </c>
      <c r="N1972" s="26">
        <f t="shared" si="292"/>
        <v>89.1</v>
      </c>
      <c r="O1972" s="28">
        <f t="shared" si="287"/>
        <v>1</v>
      </c>
      <c r="P1972" s="29">
        <f t="shared" si="293"/>
        <v>3.2254199999999997E-2</v>
      </c>
      <c r="Q1972" s="87"/>
      <c r="R1972" s="87"/>
      <c r="S1972" s="87"/>
      <c r="T1972" s="87"/>
      <c r="U1972" s="87"/>
      <c r="V1972" s="87"/>
      <c r="W1972" s="87"/>
      <c r="X1972" s="87"/>
      <c r="Y1972" s="87"/>
      <c r="Z1972" s="87"/>
      <c r="AA1972" s="87"/>
      <c r="AB1972" s="87"/>
      <c r="AC1972" s="87"/>
      <c r="AD1972" s="87"/>
      <c r="AE1972" s="87"/>
      <c r="AF1972" s="87"/>
      <c r="AG1972" s="87"/>
      <c r="AH1972" s="87"/>
      <c r="AI1972" s="87"/>
      <c r="AJ1972" s="87"/>
      <c r="AK1972" s="87"/>
      <c r="AL1972" s="87"/>
      <c r="AM1972" s="87"/>
      <c r="AN1972" s="87"/>
      <c r="AO1972" s="87"/>
      <c r="AP1972" s="87"/>
      <c r="AQ1972" s="87"/>
      <c r="AR1972" s="87"/>
      <c r="AS1972" s="87"/>
      <c r="AT1972" s="87"/>
      <c r="AU1972" s="87"/>
      <c r="AV1972" s="87"/>
      <c r="AW1972" s="87"/>
      <c r="AX1972" s="87"/>
      <c r="AY1972" s="87"/>
      <c r="AZ1972" s="87"/>
      <c r="BA1972" s="87"/>
      <c r="BB1972" s="87"/>
      <c r="BC1972" s="87"/>
    </row>
    <row r="1973" spans="1:55" s="46" customFormat="1" ht="21" customHeight="1">
      <c r="A1973" s="79">
        <f t="shared" si="294"/>
        <v>36</v>
      </c>
      <c r="B1973" s="79" t="str">
        <f t="shared" si="295"/>
        <v>やすらぎ苑</v>
      </c>
      <c r="C1973" s="22" t="s">
        <v>591</v>
      </c>
      <c r="D1973" s="33" t="s">
        <v>6</v>
      </c>
      <c r="E1973" s="26">
        <v>1</v>
      </c>
      <c r="F1973" s="26">
        <v>2</v>
      </c>
      <c r="G1973" s="45">
        <v>10</v>
      </c>
      <c r="H1973" s="26">
        <v>330</v>
      </c>
      <c r="I1973" s="26">
        <v>45</v>
      </c>
      <c r="J1973" s="26">
        <f t="shared" si="290"/>
        <v>297</v>
      </c>
      <c r="K1973" s="27">
        <v>1</v>
      </c>
      <c r="L1973" s="89"/>
      <c r="M1973" s="26">
        <f t="shared" si="291"/>
        <v>0</v>
      </c>
      <c r="N1973" s="26">
        <f t="shared" si="292"/>
        <v>297</v>
      </c>
      <c r="O1973" s="28">
        <f t="shared" si="287"/>
        <v>1</v>
      </c>
      <c r="P1973" s="29">
        <f t="shared" si="293"/>
        <v>0.107514</v>
      </c>
      <c r="Q1973" s="87"/>
      <c r="R1973" s="87"/>
      <c r="S1973" s="87"/>
      <c r="T1973" s="87"/>
      <c r="U1973" s="87"/>
      <c r="V1973" s="87"/>
      <c r="W1973" s="87"/>
      <c r="X1973" s="87"/>
      <c r="Y1973" s="87"/>
      <c r="Z1973" s="87"/>
      <c r="AA1973" s="87"/>
      <c r="AB1973" s="87"/>
      <c r="AC1973" s="87"/>
      <c r="AD1973" s="87"/>
      <c r="AE1973" s="87"/>
      <c r="AF1973" s="87"/>
      <c r="AG1973" s="87"/>
      <c r="AH1973" s="87"/>
      <c r="AI1973" s="87"/>
      <c r="AJ1973" s="87"/>
      <c r="AK1973" s="87"/>
      <c r="AL1973" s="87"/>
      <c r="AM1973" s="87"/>
      <c r="AN1973" s="87"/>
      <c r="AO1973" s="87"/>
      <c r="AP1973" s="87"/>
      <c r="AQ1973" s="87"/>
      <c r="AR1973" s="87"/>
      <c r="AS1973" s="87"/>
      <c r="AT1973" s="87"/>
      <c r="AU1973" s="87"/>
      <c r="AV1973" s="87"/>
      <c r="AW1973" s="87"/>
      <c r="AX1973" s="87"/>
      <c r="AY1973" s="87"/>
      <c r="AZ1973" s="87"/>
      <c r="BA1973" s="87"/>
      <c r="BB1973" s="87"/>
      <c r="BC1973" s="87"/>
    </row>
    <row r="1974" spans="1:55" s="46" customFormat="1" ht="21" customHeight="1">
      <c r="A1974" s="79">
        <f t="shared" si="294"/>
        <v>36</v>
      </c>
      <c r="B1974" s="79" t="str">
        <f t="shared" si="295"/>
        <v>やすらぎ苑</v>
      </c>
      <c r="C1974" s="22" t="s">
        <v>592</v>
      </c>
      <c r="D1974" s="33" t="s">
        <v>6</v>
      </c>
      <c r="E1974" s="26">
        <v>4</v>
      </c>
      <c r="F1974" s="26">
        <v>8</v>
      </c>
      <c r="G1974" s="45">
        <v>10</v>
      </c>
      <c r="H1974" s="26">
        <v>330</v>
      </c>
      <c r="I1974" s="26">
        <v>45</v>
      </c>
      <c r="J1974" s="26">
        <f t="shared" si="290"/>
        <v>1188</v>
      </c>
      <c r="K1974" s="27">
        <v>4</v>
      </c>
      <c r="L1974" s="89"/>
      <c r="M1974" s="26">
        <f t="shared" si="291"/>
        <v>0</v>
      </c>
      <c r="N1974" s="26">
        <f t="shared" si="292"/>
        <v>1188</v>
      </c>
      <c r="O1974" s="28">
        <f t="shared" si="287"/>
        <v>1</v>
      </c>
      <c r="P1974" s="29">
        <f t="shared" si="293"/>
        <v>0.43005599999999999</v>
      </c>
      <c r="Q1974" s="87"/>
      <c r="R1974" s="87"/>
      <c r="S1974" s="87"/>
      <c r="T1974" s="87"/>
      <c r="U1974" s="87"/>
      <c r="V1974" s="87"/>
      <c r="W1974" s="87"/>
      <c r="X1974" s="87"/>
      <c r="Y1974" s="87"/>
      <c r="Z1974" s="87"/>
      <c r="AA1974" s="87"/>
      <c r="AB1974" s="87"/>
      <c r="AC1974" s="87"/>
      <c r="AD1974" s="87"/>
      <c r="AE1974" s="87"/>
      <c r="AF1974" s="87"/>
      <c r="AG1974" s="87"/>
      <c r="AH1974" s="87"/>
      <c r="AI1974" s="87"/>
      <c r="AJ1974" s="87"/>
      <c r="AK1974" s="87"/>
      <c r="AL1974" s="87"/>
      <c r="AM1974" s="87"/>
      <c r="AN1974" s="87"/>
      <c r="AO1974" s="87"/>
      <c r="AP1974" s="87"/>
      <c r="AQ1974" s="87"/>
      <c r="AR1974" s="87"/>
      <c r="AS1974" s="87"/>
      <c r="AT1974" s="87"/>
      <c r="AU1974" s="87"/>
      <c r="AV1974" s="87"/>
      <c r="AW1974" s="87"/>
      <c r="AX1974" s="87"/>
      <c r="AY1974" s="87"/>
      <c r="AZ1974" s="87"/>
      <c r="BA1974" s="87"/>
      <c r="BB1974" s="87"/>
      <c r="BC1974" s="87"/>
    </row>
    <row r="1975" spans="1:55" s="46" customFormat="1" ht="21" customHeight="1">
      <c r="A1975" s="79">
        <f t="shared" si="294"/>
        <v>36</v>
      </c>
      <c r="B1975" s="79" t="str">
        <f t="shared" si="295"/>
        <v>やすらぎ苑</v>
      </c>
      <c r="C1975" s="22" t="s">
        <v>593</v>
      </c>
      <c r="D1975" s="33" t="s">
        <v>6</v>
      </c>
      <c r="E1975" s="26">
        <v>5</v>
      </c>
      <c r="F1975" s="26">
        <v>10</v>
      </c>
      <c r="G1975" s="45">
        <v>10</v>
      </c>
      <c r="H1975" s="26">
        <v>330</v>
      </c>
      <c r="I1975" s="26">
        <v>45</v>
      </c>
      <c r="J1975" s="26">
        <f t="shared" si="290"/>
        <v>1485</v>
      </c>
      <c r="K1975" s="27">
        <v>5</v>
      </c>
      <c r="L1975" s="89"/>
      <c r="M1975" s="26">
        <f t="shared" si="291"/>
        <v>0</v>
      </c>
      <c r="N1975" s="26">
        <f t="shared" si="292"/>
        <v>1485</v>
      </c>
      <c r="O1975" s="28">
        <f t="shared" si="287"/>
        <v>1</v>
      </c>
      <c r="P1975" s="29">
        <f t="shared" si="293"/>
        <v>0.53756999999999988</v>
      </c>
      <c r="Q1975" s="87"/>
      <c r="R1975" s="87"/>
      <c r="S1975" s="87"/>
      <c r="T1975" s="87"/>
      <c r="U1975" s="87"/>
      <c r="V1975" s="87"/>
      <c r="W1975" s="87"/>
      <c r="X1975" s="87"/>
      <c r="Y1975" s="87"/>
      <c r="Z1975" s="87"/>
      <c r="AA1975" s="87"/>
      <c r="AB1975" s="87"/>
      <c r="AC1975" s="87"/>
      <c r="AD1975" s="87"/>
      <c r="AE1975" s="87"/>
      <c r="AF1975" s="87"/>
      <c r="AG1975" s="87"/>
      <c r="AH1975" s="87"/>
      <c r="AI1975" s="87"/>
      <c r="AJ1975" s="87"/>
      <c r="AK1975" s="87"/>
      <c r="AL1975" s="87"/>
      <c r="AM1975" s="87"/>
      <c r="AN1975" s="87"/>
      <c r="AO1975" s="87"/>
      <c r="AP1975" s="87"/>
      <c r="AQ1975" s="87"/>
      <c r="AR1975" s="87"/>
      <c r="AS1975" s="87"/>
      <c r="AT1975" s="87"/>
      <c r="AU1975" s="87"/>
      <c r="AV1975" s="87"/>
      <c r="AW1975" s="87"/>
      <c r="AX1975" s="87"/>
      <c r="AY1975" s="87"/>
      <c r="AZ1975" s="87"/>
      <c r="BA1975" s="87"/>
      <c r="BB1975" s="87"/>
      <c r="BC1975" s="87"/>
    </row>
    <row r="1976" spans="1:55" s="46" customFormat="1" ht="21" customHeight="1">
      <c r="A1976" s="79">
        <f t="shared" si="294"/>
        <v>36</v>
      </c>
      <c r="B1976" s="79" t="str">
        <f t="shared" si="295"/>
        <v>やすらぎ苑</v>
      </c>
      <c r="C1976" s="22" t="s">
        <v>14</v>
      </c>
      <c r="D1976" s="33" t="s">
        <v>6</v>
      </c>
      <c r="E1976" s="26">
        <v>1</v>
      </c>
      <c r="F1976" s="26">
        <v>1</v>
      </c>
      <c r="G1976" s="45">
        <v>10</v>
      </c>
      <c r="H1976" s="26">
        <v>330</v>
      </c>
      <c r="I1976" s="26">
        <v>45</v>
      </c>
      <c r="J1976" s="26">
        <f t="shared" si="290"/>
        <v>148.5</v>
      </c>
      <c r="K1976" s="27">
        <v>1</v>
      </c>
      <c r="L1976" s="89"/>
      <c r="M1976" s="26">
        <f t="shared" si="291"/>
        <v>0</v>
      </c>
      <c r="N1976" s="26">
        <f t="shared" si="292"/>
        <v>148.5</v>
      </c>
      <c r="O1976" s="28">
        <f t="shared" si="287"/>
        <v>1</v>
      </c>
      <c r="P1976" s="29">
        <f t="shared" si="293"/>
        <v>5.3756999999999999E-2</v>
      </c>
      <c r="Q1976" s="87"/>
      <c r="R1976" s="87"/>
      <c r="S1976" s="87"/>
      <c r="T1976" s="87"/>
      <c r="U1976" s="87"/>
      <c r="V1976" s="87"/>
      <c r="W1976" s="87"/>
      <c r="X1976" s="87"/>
      <c r="Y1976" s="87"/>
      <c r="Z1976" s="87"/>
      <c r="AA1976" s="87"/>
      <c r="AB1976" s="87"/>
      <c r="AC1976" s="87"/>
      <c r="AD1976" s="87"/>
      <c r="AE1976" s="87"/>
      <c r="AF1976" s="87"/>
      <c r="AG1976" s="87"/>
      <c r="AH1976" s="87"/>
      <c r="AI1976" s="87"/>
      <c r="AJ1976" s="87"/>
      <c r="AK1976" s="87"/>
      <c r="AL1976" s="87"/>
      <c r="AM1976" s="87"/>
      <c r="AN1976" s="87"/>
      <c r="AO1976" s="87"/>
      <c r="AP1976" s="87"/>
      <c r="AQ1976" s="87"/>
      <c r="AR1976" s="87"/>
      <c r="AS1976" s="87"/>
      <c r="AT1976" s="87"/>
      <c r="AU1976" s="87"/>
      <c r="AV1976" s="87"/>
      <c r="AW1976" s="87"/>
      <c r="AX1976" s="87"/>
      <c r="AY1976" s="87"/>
      <c r="AZ1976" s="87"/>
      <c r="BA1976" s="87"/>
      <c r="BB1976" s="87"/>
      <c r="BC1976" s="87"/>
    </row>
    <row r="1977" spans="1:55" s="46" customFormat="1" ht="21" customHeight="1">
      <c r="A1977" s="79">
        <f t="shared" si="294"/>
        <v>36</v>
      </c>
      <c r="B1977" s="79" t="str">
        <f t="shared" si="295"/>
        <v>やすらぎ苑</v>
      </c>
      <c r="C1977" s="22" t="s">
        <v>14</v>
      </c>
      <c r="D1977" s="33" t="s">
        <v>6</v>
      </c>
      <c r="E1977" s="26">
        <v>1</v>
      </c>
      <c r="F1977" s="26">
        <v>2</v>
      </c>
      <c r="G1977" s="45">
        <v>10</v>
      </c>
      <c r="H1977" s="26">
        <v>330</v>
      </c>
      <c r="I1977" s="26">
        <v>45</v>
      </c>
      <c r="J1977" s="26">
        <f t="shared" si="290"/>
        <v>297</v>
      </c>
      <c r="K1977" s="27">
        <v>1</v>
      </c>
      <c r="L1977" s="89"/>
      <c r="M1977" s="26">
        <f t="shared" si="291"/>
        <v>0</v>
      </c>
      <c r="N1977" s="26">
        <f t="shared" si="292"/>
        <v>297</v>
      </c>
      <c r="O1977" s="28">
        <f t="shared" si="287"/>
        <v>1</v>
      </c>
      <c r="P1977" s="29">
        <f t="shared" si="293"/>
        <v>0.107514</v>
      </c>
      <c r="Q1977" s="87"/>
      <c r="R1977" s="87"/>
      <c r="S1977" s="87"/>
      <c r="T1977" s="87"/>
      <c r="U1977" s="87"/>
      <c r="V1977" s="87"/>
      <c r="W1977" s="87"/>
      <c r="X1977" s="87"/>
      <c r="Y1977" s="87"/>
      <c r="Z1977" s="87"/>
      <c r="AA1977" s="87"/>
      <c r="AB1977" s="87"/>
      <c r="AC1977" s="87"/>
      <c r="AD1977" s="87"/>
      <c r="AE1977" s="87"/>
      <c r="AF1977" s="87"/>
      <c r="AG1977" s="87"/>
      <c r="AH1977" s="87"/>
      <c r="AI1977" s="87"/>
      <c r="AJ1977" s="87"/>
      <c r="AK1977" s="87"/>
      <c r="AL1977" s="87"/>
      <c r="AM1977" s="87"/>
      <c r="AN1977" s="87"/>
      <c r="AO1977" s="87"/>
      <c r="AP1977" s="87"/>
      <c r="AQ1977" s="87"/>
      <c r="AR1977" s="87"/>
      <c r="AS1977" s="87"/>
      <c r="AT1977" s="87"/>
      <c r="AU1977" s="87"/>
      <c r="AV1977" s="87"/>
      <c r="AW1977" s="87"/>
      <c r="AX1977" s="87"/>
      <c r="AY1977" s="87"/>
      <c r="AZ1977" s="87"/>
      <c r="BA1977" s="87"/>
      <c r="BB1977" s="87"/>
      <c r="BC1977" s="87"/>
    </row>
    <row r="1978" spans="1:55" s="46" customFormat="1" ht="21" customHeight="1">
      <c r="A1978" s="79">
        <f t="shared" si="294"/>
        <v>36</v>
      </c>
      <c r="B1978" s="79" t="str">
        <f t="shared" si="295"/>
        <v>やすらぎ苑</v>
      </c>
      <c r="C1978" s="22" t="s">
        <v>14</v>
      </c>
      <c r="D1978" s="33" t="s">
        <v>6</v>
      </c>
      <c r="E1978" s="26">
        <v>1</v>
      </c>
      <c r="F1978" s="26">
        <v>1</v>
      </c>
      <c r="G1978" s="45">
        <v>10</v>
      </c>
      <c r="H1978" s="26">
        <v>330</v>
      </c>
      <c r="I1978" s="26">
        <v>45</v>
      </c>
      <c r="J1978" s="26">
        <f t="shared" si="290"/>
        <v>148.5</v>
      </c>
      <c r="K1978" s="27">
        <v>1</v>
      </c>
      <c r="L1978" s="89"/>
      <c r="M1978" s="26">
        <f t="shared" si="291"/>
        <v>0</v>
      </c>
      <c r="N1978" s="26">
        <f t="shared" si="292"/>
        <v>148.5</v>
      </c>
      <c r="O1978" s="28">
        <f t="shared" si="287"/>
        <v>1</v>
      </c>
      <c r="P1978" s="29">
        <f t="shared" si="293"/>
        <v>5.3756999999999999E-2</v>
      </c>
      <c r="Q1978" s="87"/>
      <c r="R1978" s="87"/>
      <c r="S1978" s="87"/>
      <c r="T1978" s="87"/>
      <c r="U1978" s="87"/>
      <c r="V1978" s="87"/>
      <c r="W1978" s="87"/>
      <c r="X1978" s="87"/>
      <c r="Y1978" s="87"/>
      <c r="Z1978" s="87"/>
      <c r="AA1978" s="87"/>
      <c r="AB1978" s="87"/>
      <c r="AC1978" s="87"/>
      <c r="AD1978" s="87"/>
      <c r="AE1978" s="87"/>
      <c r="AF1978" s="87"/>
      <c r="AG1978" s="87"/>
      <c r="AH1978" s="87"/>
      <c r="AI1978" s="87"/>
      <c r="AJ1978" s="87"/>
      <c r="AK1978" s="87"/>
      <c r="AL1978" s="87"/>
      <c r="AM1978" s="87"/>
      <c r="AN1978" s="87"/>
      <c r="AO1978" s="87"/>
      <c r="AP1978" s="87"/>
      <c r="AQ1978" s="87"/>
      <c r="AR1978" s="87"/>
      <c r="AS1978" s="87"/>
      <c r="AT1978" s="87"/>
      <c r="AU1978" s="87"/>
      <c r="AV1978" s="87"/>
      <c r="AW1978" s="87"/>
      <c r="AX1978" s="87"/>
      <c r="AY1978" s="87"/>
      <c r="AZ1978" s="87"/>
      <c r="BA1978" s="87"/>
      <c r="BB1978" s="87"/>
      <c r="BC1978" s="87"/>
    </row>
    <row r="1979" spans="1:55" s="46" customFormat="1" ht="21" customHeight="1">
      <c r="A1979" s="79">
        <f t="shared" si="294"/>
        <v>36</v>
      </c>
      <c r="B1979" s="79" t="str">
        <f t="shared" si="295"/>
        <v>やすらぎ苑</v>
      </c>
      <c r="C1979" s="22" t="s">
        <v>594</v>
      </c>
      <c r="D1979" s="33" t="s">
        <v>6</v>
      </c>
      <c r="E1979" s="26">
        <v>2</v>
      </c>
      <c r="F1979" s="26">
        <v>2</v>
      </c>
      <c r="G1979" s="45">
        <v>10</v>
      </c>
      <c r="H1979" s="26">
        <v>330</v>
      </c>
      <c r="I1979" s="26">
        <v>45</v>
      </c>
      <c r="J1979" s="26">
        <f t="shared" si="290"/>
        <v>297</v>
      </c>
      <c r="K1979" s="27">
        <v>2</v>
      </c>
      <c r="L1979" s="89"/>
      <c r="M1979" s="26">
        <f t="shared" si="291"/>
        <v>0</v>
      </c>
      <c r="N1979" s="26">
        <f t="shared" si="292"/>
        <v>297</v>
      </c>
      <c r="O1979" s="28">
        <f t="shared" si="287"/>
        <v>1</v>
      </c>
      <c r="P1979" s="29">
        <f t="shared" si="293"/>
        <v>0.107514</v>
      </c>
      <c r="Q1979" s="87"/>
      <c r="R1979" s="87"/>
      <c r="S1979" s="87"/>
      <c r="T1979" s="87"/>
      <c r="U1979" s="87"/>
      <c r="V1979" s="87"/>
      <c r="W1979" s="87"/>
      <c r="X1979" s="87"/>
      <c r="Y1979" s="87"/>
      <c r="Z1979" s="87"/>
      <c r="AA1979" s="87"/>
      <c r="AB1979" s="87"/>
      <c r="AC1979" s="87"/>
      <c r="AD1979" s="87"/>
      <c r="AE1979" s="87"/>
      <c r="AF1979" s="87"/>
      <c r="AG1979" s="87"/>
      <c r="AH1979" s="87"/>
      <c r="AI1979" s="87"/>
      <c r="AJ1979" s="87"/>
      <c r="AK1979" s="87"/>
      <c r="AL1979" s="87"/>
      <c r="AM1979" s="87"/>
      <c r="AN1979" s="87"/>
      <c r="AO1979" s="87"/>
      <c r="AP1979" s="87"/>
      <c r="AQ1979" s="87"/>
      <c r="AR1979" s="87"/>
      <c r="AS1979" s="87"/>
      <c r="AT1979" s="87"/>
      <c r="AU1979" s="87"/>
      <c r="AV1979" s="87"/>
      <c r="AW1979" s="87"/>
      <c r="AX1979" s="87"/>
      <c r="AY1979" s="87"/>
      <c r="AZ1979" s="87"/>
      <c r="BA1979" s="87"/>
      <c r="BB1979" s="87"/>
      <c r="BC1979" s="87"/>
    </row>
    <row r="1980" spans="1:55" s="46" customFormat="1" ht="21" customHeight="1">
      <c r="A1980" s="79">
        <f t="shared" si="294"/>
        <v>36</v>
      </c>
      <c r="B1980" s="79" t="str">
        <f t="shared" si="295"/>
        <v>やすらぎ苑</v>
      </c>
      <c r="C1980" s="22" t="s">
        <v>16</v>
      </c>
      <c r="D1980" s="33" t="s">
        <v>6</v>
      </c>
      <c r="E1980" s="26">
        <v>5</v>
      </c>
      <c r="F1980" s="26">
        <v>5</v>
      </c>
      <c r="G1980" s="45">
        <v>10</v>
      </c>
      <c r="H1980" s="26">
        <v>330</v>
      </c>
      <c r="I1980" s="26">
        <v>45</v>
      </c>
      <c r="J1980" s="26">
        <f t="shared" si="290"/>
        <v>742.5</v>
      </c>
      <c r="K1980" s="27">
        <v>5</v>
      </c>
      <c r="L1980" s="89"/>
      <c r="M1980" s="26">
        <f t="shared" si="291"/>
        <v>0</v>
      </c>
      <c r="N1980" s="26">
        <f t="shared" si="292"/>
        <v>742.5</v>
      </c>
      <c r="O1980" s="28">
        <f t="shared" si="287"/>
        <v>1</v>
      </c>
      <c r="P1980" s="29">
        <f t="shared" si="293"/>
        <v>0.26878499999999994</v>
      </c>
      <c r="Q1980" s="87"/>
      <c r="R1980" s="87"/>
      <c r="S1980" s="87"/>
      <c r="T1980" s="87"/>
      <c r="U1980" s="87"/>
      <c r="V1980" s="87"/>
      <c r="W1980" s="87"/>
      <c r="X1980" s="87"/>
      <c r="Y1980" s="87"/>
      <c r="Z1980" s="87"/>
      <c r="AA1980" s="87"/>
      <c r="AB1980" s="87"/>
      <c r="AC1980" s="87"/>
      <c r="AD1980" s="87"/>
      <c r="AE1980" s="87"/>
      <c r="AF1980" s="87"/>
      <c r="AG1980" s="87"/>
      <c r="AH1980" s="87"/>
      <c r="AI1980" s="87"/>
      <c r="AJ1980" s="87"/>
      <c r="AK1980" s="87"/>
      <c r="AL1980" s="87"/>
      <c r="AM1980" s="87"/>
      <c r="AN1980" s="87"/>
      <c r="AO1980" s="87"/>
      <c r="AP1980" s="87"/>
      <c r="AQ1980" s="87"/>
      <c r="AR1980" s="87"/>
      <c r="AS1980" s="87"/>
      <c r="AT1980" s="87"/>
      <c r="AU1980" s="87"/>
      <c r="AV1980" s="87"/>
      <c r="AW1980" s="87"/>
      <c r="AX1980" s="87"/>
      <c r="AY1980" s="87"/>
      <c r="AZ1980" s="87"/>
      <c r="BA1980" s="87"/>
      <c r="BB1980" s="87"/>
      <c r="BC1980" s="87"/>
    </row>
    <row r="1981" spans="1:55" s="46" customFormat="1" ht="21" customHeight="1">
      <c r="A1981" s="79">
        <f t="shared" si="294"/>
        <v>36</v>
      </c>
      <c r="B1981" s="79" t="str">
        <f t="shared" si="295"/>
        <v>やすらぎ苑</v>
      </c>
      <c r="C1981" s="22" t="s">
        <v>594</v>
      </c>
      <c r="D1981" s="33" t="s">
        <v>4</v>
      </c>
      <c r="E1981" s="26">
        <v>3</v>
      </c>
      <c r="F1981" s="26">
        <v>3</v>
      </c>
      <c r="G1981" s="45">
        <v>10</v>
      </c>
      <c r="H1981" s="26">
        <v>330</v>
      </c>
      <c r="I1981" s="76">
        <v>20</v>
      </c>
      <c r="J1981" s="26">
        <f t="shared" si="290"/>
        <v>198</v>
      </c>
      <c r="K1981" s="27">
        <v>3</v>
      </c>
      <c r="L1981" s="89"/>
      <c r="M1981" s="26">
        <f t="shared" si="291"/>
        <v>0</v>
      </c>
      <c r="N1981" s="26">
        <f t="shared" si="292"/>
        <v>198</v>
      </c>
      <c r="O1981" s="28">
        <f t="shared" si="287"/>
        <v>1</v>
      </c>
      <c r="P1981" s="29">
        <f t="shared" si="293"/>
        <v>7.1676000000000004E-2</v>
      </c>
      <c r="Q1981" s="87"/>
      <c r="R1981" s="87"/>
      <c r="S1981" s="87"/>
      <c r="T1981" s="87"/>
      <c r="U1981" s="87"/>
      <c r="V1981" s="87"/>
      <c r="W1981" s="87"/>
      <c r="X1981" s="87"/>
      <c r="Y1981" s="87"/>
      <c r="Z1981" s="87"/>
      <c r="AA1981" s="87"/>
      <c r="AB1981" s="87"/>
      <c r="AC1981" s="87"/>
      <c r="AD1981" s="87"/>
      <c r="AE1981" s="87"/>
      <c r="AF1981" s="87"/>
      <c r="AG1981" s="87"/>
      <c r="AH1981" s="87"/>
      <c r="AI1981" s="87"/>
      <c r="AJ1981" s="87"/>
      <c r="AK1981" s="87"/>
      <c r="AL1981" s="87"/>
      <c r="AM1981" s="87"/>
      <c r="AN1981" s="87"/>
      <c r="AO1981" s="87"/>
      <c r="AP1981" s="87"/>
      <c r="AQ1981" s="87"/>
      <c r="AR1981" s="87"/>
      <c r="AS1981" s="87"/>
      <c r="AT1981" s="87"/>
      <c r="AU1981" s="87"/>
      <c r="AV1981" s="87"/>
      <c r="AW1981" s="87"/>
      <c r="AX1981" s="87"/>
      <c r="AY1981" s="87"/>
      <c r="AZ1981" s="87"/>
      <c r="BA1981" s="87"/>
      <c r="BB1981" s="87"/>
      <c r="BC1981" s="87"/>
    </row>
    <row r="1982" spans="1:55" s="46" customFormat="1" ht="21" customHeight="1">
      <c r="A1982" s="79">
        <f t="shared" si="294"/>
        <v>36</v>
      </c>
      <c r="B1982" s="79" t="str">
        <f t="shared" si="295"/>
        <v>やすらぎ苑</v>
      </c>
      <c r="C1982" s="32" t="s">
        <v>595</v>
      </c>
      <c r="D1982" s="33" t="s">
        <v>0</v>
      </c>
      <c r="E1982" s="26">
        <v>59</v>
      </c>
      <c r="F1982" s="26">
        <v>59</v>
      </c>
      <c r="G1982" s="45">
        <v>10</v>
      </c>
      <c r="H1982" s="26">
        <v>330</v>
      </c>
      <c r="I1982" s="26">
        <v>27</v>
      </c>
      <c r="J1982" s="26">
        <f t="shared" si="290"/>
        <v>5256.9</v>
      </c>
      <c r="K1982" s="27">
        <v>59</v>
      </c>
      <c r="L1982" s="89"/>
      <c r="M1982" s="26">
        <f t="shared" si="291"/>
        <v>0</v>
      </c>
      <c r="N1982" s="26">
        <f t="shared" si="292"/>
        <v>5256.9</v>
      </c>
      <c r="O1982" s="28">
        <f t="shared" si="287"/>
        <v>1</v>
      </c>
      <c r="P1982" s="29">
        <f t="shared" si="293"/>
        <v>1.9029977999999999</v>
      </c>
      <c r="Q1982" s="87"/>
      <c r="R1982" s="87"/>
      <c r="S1982" s="87"/>
      <c r="T1982" s="87"/>
      <c r="U1982" s="87"/>
      <c r="V1982" s="87"/>
      <c r="W1982" s="87"/>
      <c r="X1982" s="87"/>
      <c r="Y1982" s="87"/>
      <c r="Z1982" s="87"/>
      <c r="AA1982" s="87"/>
      <c r="AB1982" s="87"/>
      <c r="AC1982" s="87"/>
      <c r="AD1982" s="87"/>
      <c r="AE1982" s="87"/>
      <c r="AF1982" s="87"/>
      <c r="AG1982" s="87"/>
      <c r="AH1982" s="87"/>
      <c r="AI1982" s="87"/>
      <c r="AJ1982" s="87"/>
      <c r="AK1982" s="87"/>
      <c r="AL1982" s="87"/>
      <c r="AM1982" s="87"/>
      <c r="AN1982" s="87"/>
      <c r="AO1982" s="87"/>
      <c r="AP1982" s="87"/>
      <c r="AQ1982" s="87"/>
      <c r="AR1982" s="87"/>
      <c r="AS1982" s="87"/>
      <c r="AT1982" s="87"/>
      <c r="AU1982" s="87"/>
      <c r="AV1982" s="87"/>
      <c r="AW1982" s="87"/>
      <c r="AX1982" s="87"/>
      <c r="AY1982" s="87"/>
      <c r="AZ1982" s="87"/>
      <c r="BA1982" s="87"/>
      <c r="BB1982" s="87"/>
      <c r="BC1982" s="87"/>
    </row>
    <row r="1983" spans="1:55" s="46" customFormat="1" ht="21" customHeight="1">
      <c r="A1983" s="79">
        <f t="shared" si="294"/>
        <v>36</v>
      </c>
      <c r="B1983" s="79" t="str">
        <f t="shared" si="295"/>
        <v>やすらぎ苑</v>
      </c>
      <c r="C1983" s="22" t="s">
        <v>595</v>
      </c>
      <c r="D1983" s="33" t="s">
        <v>6</v>
      </c>
      <c r="E1983" s="26">
        <v>6</v>
      </c>
      <c r="F1983" s="26">
        <v>12</v>
      </c>
      <c r="G1983" s="45">
        <v>10</v>
      </c>
      <c r="H1983" s="26">
        <v>330</v>
      </c>
      <c r="I1983" s="26">
        <v>45</v>
      </c>
      <c r="J1983" s="26">
        <f t="shared" si="290"/>
        <v>1782</v>
      </c>
      <c r="K1983" s="27">
        <v>6</v>
      </c>
      <c r="L1983" s="89"/>
      <c r="M1983" s="26">
        <f t="shared" si="291"/>
        <v>0</v>
      </c>
      <c r="N1983" s="26">
        <f t="shared" si="292"/>
        <v>1782</v>
      </c>
      <c r="O1983" s="28">
        <f t="shared" si="287"/>
        <v>1</v>
      </c>
      <c r="P1983" s="29">
        <f t="shared" si="293"/>
        <v>0.64508399999999999</v>
      </c>
      <c r="Q1983" s="87"/>
      <c r="R1983" s="87"/>
      <c r="S1983" s="87"/>
      <c r="T1983" s="87"/>
      <c r="U1983" s="87"/>
      <c r="V1983" s="87"/>
      <c r="W1983" s="87"/>
      <c r="X1983" s="87"/>
      <c r="Y1983" s="87"/>
      <c r="Z1983" s="87"/>
      <c r="AA1983" s="87"/>
      <c r="AB1983" s="87"/>
      <c r="AC1983" s="87"/>
      <c r="AD1983" s="87"/>
      <c r="AE1983" s="87"/>
      <c r="AF1983" s="87"/>
      <c r="AG1983" s="87"/>
      <c r="AH1983" s="87"/>
      <c r="AI1983" s="87"/>
      <c r="AJ1983" s="87"/>
      <c r="AK1983" s="87"/>
      <c r="AL1983" s="87"/>
      <c r="AM1983" s="87"/>
      <c r="AN1983" s="87"/>
      <c r="AO1983" s="87"/>
      <c r="AP1983" s="87"/>
      <c r="AQ1983" s="87"/>
      <c r="AR1983" s="87"/>
      <c r="AS1983" s="87"/>
      <c r="AT1983" s="87"/>
      <c r="AU1983" s="87"/>
      <c r="AV1983" s="87"/>
      <c r="AW1983" s="87"/>
      <c r="AX1983" s="87"/>
      <c r="AY1983" s="87"/>
      <c r="AZ1983" s="87"/>
      <c r="BA1983" s="87"/>
      <c r="BB1983" s="87"/>
      <c r="BC1983" s="87"/>
    </row>
    <row r="1984" spans="1:55" s="46" customFormat="1" ht="21" customHeight="1">
      <c r="A1984" s="79">
        <f t="shared" si="294"/>
        <v>36</v>
      </c>
      <c r="B1984" s="79" t="str">
        <f t="shared" si="295"/>
        <v>やすらぎ苑</v>
      </c>
      <c r="C1984" s="32" t="s">
        <v>596</v>
      </c>
      <c r="D1984" s="33" t="s">
        <v>0</v>
      </c>
      <c r="E1984" s="26">
        <v>9</v>
      </c>
      <c r="F1984" s="26">
        <v>9</v>
      </c>
      <c r="G1984" s="45">
        <v>10</v>
      </c>
      <c r="H1984" s="26">
        <v>330</v>
      </c>
      <c r="I1984" s="26">
        <v>27</v>
      </c>
      <c r="J1984" s="26">
        <f t="shared" si="290"/>
        <v>801.9</v>
      </c>
      <c r="K1984" s="27">
        <v>9</v>
      </c>
      <c r="L1984" s="89"/>
      <c r="M1984" s="26">
        <f t="shared" si="291"/>
        <v>0</v>
      </c>
      <c r="N1984" s="26">
        <f t="shared" si="292"/>
        <v>801.9</v>
      </c>
      <c r="O1984" s="28">
        <f t="shared" si="287"/>
        <v>1</v>
      </c>
      <c r="P1984" s="29">
        <f t="shared" si="293"/>
        <v>0.29028779999999998</v>
      </c>
      <c r="Q1984" s="87"/>
      <c r="R1984" s="87"/>
      <c r="S1984" s="87"/>
      <c r="T1984" s="87"/>
      <c r="U1984" s="87"/>
      <c r="V1984" s="87"/>
      <c r="W1984" s="87"/>
      <c r="X1984" s="87"/>
      <c r="Y1984" s="87"/>
      <c r="Z1984" s="87"/>
      <c r="AA1984" s="87"/>
      <c r="AB1984" s="87"/>
      <c r="AC1984" s="87"/>
      <c r="AD1984" s="87"/>
      <c r="AE1984" s="87"/>
      <c r="AF1984" s="87"/>
      <c r="AG1984" s="87"/>
      <c r="AH1984" s="87"/>
      <c r="AI1984" s="87"/>
      <c r="AJ1984" s="87"/>
      <c r="AK1984" s="87"/>
      <c r="AL1984" s="87"/>
      <c r="AM1984" s="87"/>
      <c r="AN1984" s="87"/>
      <c r="AO1984" s="87"/>
      <c r="AP1984" s="87"/>
      <c r="AQ1984" s="87"/>
      <c r="AR1984" s="87"/>
      <c r="AS1984" s="87"/>
      <c r="AT1984" s="87"/>
      <c r="AU1984" s="87"/>
      <c r="AV1984" s="87"/>
      <c r="AW1984" s="87"/>
      <c r="AX1984" s="87"/>
      <c r="AY1984" s="87"/>
      <c r="AZ1984" s="87"/>
      <c r="BA1984" s="87"/>
      <c r="BB1984" s="87"/>
      <c r="BC1984" s="87"/>
    </row>
    <row r="1985" spans="1:55" s="46" customFormat="1" ht="21" customHeight="1">
      <c r="A1985" s="79">
        <f t="shared" si="294"/>
        <v>36</v>
      </c>
      <c r="B1985" s="79" t="str">
        <f t="shared" si="295"/>
        <v>やすらぎ苑</v>
      </c>
      <c r="C1985" s="22" t="s">
        <v>596</v>
      </c>
      <c r="D1985" s="33" t="s">
        <v>7</v>
      </c>
      <c r="E1985" s="26">
        <v>1</v>
      </c>
      <c r="F1985" s="26">
        <v>1</v>
      </c>
      <c r="G1985" s="45">
        <v>10</v>
      </c>
      <c r="H1985" s="26">
        <v>330</v>
      </c>
      <c r="I1985" s="26">
        <v>24</v>
      </c>
      <c r="J1985" s="26">
        <f t="shared" si="290"/>
        <v>79.2</v>
      </c>
      <c r="K1985" s="27">
        <v>1</v>
      </c>
      <c r="L1985" s="89"/>
      <c r="M1985" s="26">
        <f t="shared" si="291"/>
        <v>0</v>
      </c>
      <c r="N1985" s="26">
        <f t="shared" si="292"/>
        <v>79.2</v>
      </c>
      <c r="O1985" s="28">
        <f t="shared" si="287"/>
        <v>1</v>
      </c>
      <c r="P1985" s="29">
        <f t="shared" si="293"/>
        <v>2.8670400000000002E-2</v>
      </c>
      <c r="Q1985" s="87"/>
      <c r="R1985" s="87"/>
      <c r="S1985" s="87"/>
      <c r="T1985" s="87"/>
      <c r="U1985" s="87"/>
      <c r="V1985" s="87"/>
      <c r="W1985" s="87"/>
      <c r="X1985" s="87"/>
      <c r="Y1985" s="87"/>
      <c r="Z1985" s="87"/>
      <c r="AA1985" s="87"/>
      <c r="AB1985" s="87"/>
      <c r="AC1985" s="87"/>
      <c r="AD1985" s="87"/>
      <c r="AE1985" s="87"/>
      <c r="AF1985" s="87"/>
      <c r="AG1985" s="87"/>
      <c r="AH1985" s="87"/>
      <c r="AI1985" s="87"/>
      <c r="AJ1985" s="87"/>
      <c r="AK1985" s="87"/>
      <c r="AL1985" s="87"/>
      <c r="AM1985" s="87"/>
      <c r="AN1985" s="87"/>
      <c r="AO1985" s="87"/>
      <c r="AP1985" s="87"/>
      <c r="AQ1985" s="87"/>
      <c r="AR1985" s="87"/>
      <c r="AS1985" s="87"/>
      <c r="AT1985" s="87"/>
      <c r="AU1985" s="87"/>
      <c r="AV1985" s="87"/>
      <c r="AW1985" s="87"/>
      <c r="AX1985" s="87"/>
      <c r="AY1985" s="87"/>
      <c r="AZ1985" s="87"/>
      <c r="BA1985" s="87"/>
      <c r="BB1985" s="87"/>
      <c r="BC1985" s="87"/>
    </row>
    <row r="1986" spans="1:55" s="46" customFormat="1" ht="21" customHeight="1">
      <c r="A1986" s="79">
        <f t="shared" si="294"/>
        <v>36</v>
      </c>
      <c r="B1986" s="79" t="str">
        <f t="shared" si="295"/>
        <v>やすらぎ苑</v>
      </c>
      <c r="C1986" s="22" t="s">
        <v>265</v>
      </c>
      <c r="D1986" s="33" t="s">
        <v>6</v>
      </c>
      <c r="E1986" s="26">
        <v>2</v>
      </c>
      <c r="F1986" s="26">
        <v>4</v>
      </c>
      <c r="G1986" s="45">
        <v>10</v>
      </c>
      <c r="H1986" s="26">
        <v>330</v>
      </c>
      <c r="I1986" s="26">
        <v>45</v>
      </c>
      <c r="J1986" s="26">
        <f t="shared" si="290"/>
        <v>594</v>
      </c>
      <c r="K1986" s="27">
        <v>2</v>
      </c>
      <c r="L1986" s="89"/>
      <c r="M1986" s="26">
        <f t="shared" si="291"/>
        <v>0</v>
      </c>
      <c r="N1986" s="26">
        <f t="shared" si="292"/>
        <v>594</v>
      </c>
      <c r="O1986" s="28">
        <f t="shared" si="287"/>
        <v>1</v>
      </c>
      <c r="P1986" s="29">
        <f t="shared" si="293"/>
        <v>0.215028</v>
      </c>
      <c r="Q1986" s="87"/>
      <c r="R1986" s="87"/>
      <c r="S1986" s="87"/>
      <c r="T1986" s="87"/>
      <c r="U1986" s="87"/>
      <c r="V1986" s="87"/>
      <c r="W1986" s="87"/>
      <c r="X1986" s="87"/>
      <c r="Y1986" s="87"/>
      <c r="Z1986" s="87"/>
      <c r="AA1986" s="87"/>
      <c r="AB1986" s="87"/>
      <c r="AC1986" s="87"/>
      <c r="AD1986" s="87"/>
      <c r="AE1986" s="87"/>
      <c r="AF1986" s="87"/>
      <c r="AG1986" s="87"/>
      <c r="AH1986" s="87"/>
      <c r="AI1986" s="87"/>
      <c r="AJ1986" s="87"/>
      <c r="AK1986" s="87"/>
      <c r="AL1986" s="87"/>
      <c r="AM1986" s="87"/>
      <c r="AN1986" s="87"/>
      <c r="AO1986" s="87"/>
      <c r="AP1986" s="87"/>
      <c r="AQ1986" s="87"/>
      <c r="AR1986" s="87"/>
      <c r="AS1986" s="87"/>
      <c r="AT1986" s="87"/>
      <c r="AU1986" s="87"/>
      <c r="AV1986" s="87"/>
      <c r="AW1986" s="87"/>
      <c r="AX1986" s="87"/>
      <c r="AY1986" s="87"/>
      <c r="AZ1986" s="87"/>
      <c r="BA1986" s="87"/>
      <c r="BB1986" s="87"/>
      <c r="BC1986" s="87"/>
    </row>
    <row r="1987" spans="1:55" s="46" customFormat="1" ht="21" customHeight="1">
      <c r="A1987" s="79">
        <f t="shared" si="294"/>
        <v>36</v>
      </c>
      <c r="B1987" s="79" t="str">
        <f t="shared" si="295"/>
        <v>やすらぎ苑</v>
      </c>
      <c r="C1987" s="22" t="s">
        <v>265</v>
      </c>
      <c r="D1987" s="33" t="s">
        <v>7</v>
      </c>
      <c r="E1987" s="26">
        <v>1</v>
      </c>
      <c r="F1987" s="26">
        <v>1</v>
      </c>
      <c r="G1987" s="45">
        <v>10</v>
      </c>
      <c r="H1987" s="26">
        <v>330</v>
      </c>
      <c r="I1987" s="26">
        <v>24</v>
      </c>
      <c r="J1987" s="26">
        <f t="shared" si="290"/>
        <v>79.2</v>
      </c>
      <c r="K1987" s="27">
        <v>1</v>
      </c>
      <c r="L1987" s="89"/>
      <c r="M1987" s="26">
        <f t="shared" si="291"/>
        <v>0</v>
      </c>
      <c r="N1987" s="26">
        <f t="shared" si="292"/>
        <v>79.2</v>
      </c>
      <c r="O1987" s="28">
        <f t="shared" si="287"/>
        <v>1</v>
      </c>
      <c r="P1987" s="29">
        <f t="shared" si="293"/>
        <v>2.8670400000000002E-2</v>
      </c>
      <c r="Q1987" s="87"/>
      <c r="R1987" s="87"/>
      <c r="S1987" s="87"/>
      <c r="T1987" s="87"/>
      <c r="U1987" s="87"/>
      <c r="V1987" s="87"/>
      <c r="W1987" s="87"/>
      <c r="X1987" s="87"/>
      <c r="Y1987" s="87"/>
      <c r="Z1987" s="87"/>
      <c r="AA1987" s="87"/>
      <c r="AB1987" s="87"/>
      <c r="AC1987" s="87"/>
      <c r="AD1987" s="87"/>
      <c r="AE1987" s="87"/>
      <c r="AF1987" s="87"/>
      <c r="AG1987" s="87"/>
      <c r="AH1987" s="87"/>
      <c r="AI1987" s="87"/>
      <c r="AJ1987" s="87"/>
      <c r="AK1987" s="87"/>
      <c r="AL1987" s="87"/>
      <c r="AM1987" s="87"/>
      <c r="AN1987" s="87"/>
      <c r="AO1987" s="87"/>
      <c r="AP1987" s="87"/>
      <c r="AQ1987" s="87"/>
      <c r="AR1987" s="87"/>
      <c r="AS1987" s="87"/>
      <c r="AT1987" s="87"/>
      <c r="AU1987" s="87"/>
      <c r="AV1987" s="87"/>
      <c r="AW1987" s="87"/>
      <c r="AX1987" s="87"/>
      <c r="AY1987" s="87"/>
      <c r="AZ1987" s="87"/>
      <c r="BA1987" s="87"/>
      <c r="BB1987" s="87"/>
      <c r="BC1987" s="87"/>
    </row>
    <row r="1988" spans="1:55" s="46" customFormat="1" ht="21" customHeight="1">
      <c r="A1988" s="79">
        <f t="shared" si="294"/>
        <v>36</v>
      </c>
      <c r="B1988" s="79" t="str">
        <f t="shared" si="295"/>
        <v>やすらぎ苑</v>
      </c>
      <c r="C1988" s="32" t="s">
        <v>143</v>
      </c>
      <c r="D1988" s="33" t="s">
        <v>0</v>
      </c>
      <c r="E1988" s="26">
        <v>12</v>
      </c>
      <c r="F1988" s="26">
        <v>12</v>
      </c>
      <c r="G1988" s="45">
        <v>10</v>
      </c>
      <c r="H1988" s="26">
        <v>330</v>
      </c>
      <c r="I1988" s="26">
        <v>27</v>
      </c>
      <c r="J1988" s="26">
        <f t="shared" si="290"/>
        <v>1069.2</v>
      </c>
      <c r="K1988" s="27">
        <v>12</v>
      </c>
      <c r="L1988" s="89"/>
      <c r="M1988" s="26">
        <f t="shared" si="291"/>
        <v>0</v>
      </c>
      <c r="N1988" s="26">
        <f t="shared" si="292"/>
        <v>1069.2</v>
      </c>
      <c r="O1988" s="28">
        <f t="shared" si="287"/>
        <v>1</v>
      </c>
      <c r="P1988" s="29">
        <f t="shared" si="293"/>
        <v>0.38705040000000002</v>
      </c>
      <c r="Q1988" s="87"/>
      <c r="R1988" s="87"/>
      <c r="S1988" s="87"/>
      <c r="T1988" s="87"/>
      <c r="U1988" s="87"/>
      <c r="V1988" s="87"/>
      <c r="W1988" s="87"/>
      <c r="X1988" s="87"/>
      <c r="Y1988" s="87"/>
      <c r="Z1988" s="87"/>
      <c r="AA1988" s="87"/>
      <c r="AB1988" s="87"/>
      <c r="AC1988" s="87"/>
      <c r="AD1988" s="87"/>
      <c r="AE1988" s="87"/>
      <c r="AF1988" s="87"/>
      <c r="AG1988" s="87"/>
      <c r="AH1988" s="87"/>
      <c r="AI1988" s="87"/>
      <c r="AJ1988" s="87"/>
      <c r="AK1988" s="87"/>
      <c r="AL1988" s="87"/>
      <c r="AM1988" s="87"/>
      <c r="AN1988" s="87"/>
      <c r="AO1988" s="87"/>
      <c r="AP1988" s="87"/>
      <c r="AQ1988" s="87"/>
      <c r="AR1988" s="87"/>
      <c r="AS1988" s="87"/>
      <c r="AT1988" s="87"/>
      <c r="AU1988" s="87"/>
      <c r="AV1988" s="87"/>
      <c r="AW1988" s="87"/>
      <c r="AX1988" s="87"/>
      <c r="AY1988" s="87"/>
      <c r="AZ1988" s="87"/>
      <c r="BA1988" s="87"/>
      <c r="BB1988" s="87"/>
      <c r="BC1988" s="87"/>
    </row>
    <row r="1989" spans="1:55" s="46" customFormat="1" ht="21" customHeight="1">
      <c r="A1989" s="79">
        <f t="shared" si="294"/>
        <v>36</v>
      </c>
      <c r="B1989" s="79" t="str">
        <f t="shared" si="295"/>
        <v>やすらぎ苑</v>
      </c>
      <c r="C1989" s="22" t="s">
        <v>143</v>
      </c>
      <c r="D1989" s="33" t="s">
        <v>6</v>
      </c>
      <c r="E1989" s="26">
        <v>2</v>
      </c>
      <c r="F1989" s="26">
        <v>2</v>
      </c>
      <c r="G1989" s="45">
        <v>10</v>
      </c>
      <c r="H1989" s="26">
        <v>330</v>
      </c>
      <c r="I1989" s="26">
        <v>45</v>
      </c>
      <c r="J1989" s="26">
        <f t="shared" si="290"/>
        <v>297</v>
      </c>
      <c r="K1989" s="27">
        <v>2</v>
      </c>
      <c r="L1989" s="89"/>
      <c r="M1989" s="26">
        <f t="shared" si="291"/>
        <v>0</v>
      </c>
      <c r="N1989" s="26">
        <f t="shared" si="292"/>
        <v>297</v>
      </c>
      <c r="O1989" s="28">
        <f t="shared" si="287"/>
        <v>1</v>
      </c>
      <c r="P1989" s="29">
        <f t="shared" si="293"/>
        <v>0.107514</v>
      </c>
      <c r="Q1989" s="87"/>
      <c r="R1989" s="87"/>
      <c r="S1989" s="87"/>
      <c r="T1989" s="87"/>
      <c r="U1989" s="87"/>
      <c r="V1989" s="87"/>
      <c r="W1989" s="87"/>
      <c r="X1989" s="87"/>
      <c r="Y1989" s="87"/>
      <c r="Z1989" s="87"/>
      <c r="AA1989" s="87"/>
      <c r="AB1989" s="87"/>
      <c r="AC1989" s="87"/>
      <c r="AD1989" s="87"/>
      <c r="AE1989" s="87"/>
      <c r="AF1989" s="87"/>
      <c r="AG1989" s="87"/>
      <c r="AH1989" s="87"/>
      <c r="AI1989" s="87"/>
      <c r="AJ1989" s="87"/>
      <c r="AK1989" s="87"/>
      <c r="AL1989" s="87"/>
      <c r="AM1989" s="87"/>
      <c r="AN1989" s="87"/>
      <c r="AO1989" s="87"/>
      <c r="AP1989" s="87"/>
      <c r="AQ1989" s="87"/>
      <c r="AR1989" s="87"/>
      <c r="AS1989" s="87"/>
      <c r="AT1989" s="87"/>
      <c r="AU1989" s="87"/>
      <c r="AV1989" s="87"/>
      <c r="AW1989" s="87"/>
      <c r="AX1989" s="87"/>
      <c r="AY1989" s="87"/>
      <c r="AZ1989" s="87"/>
      <c r="BA1989" s="87"/>
      <c r="BB1989" s="87"/>
      <c r="BC1989" s="87"/>
    </row>
    <row r="1990" spans="1:55" s="46" customFormat="1" ht="21" customHeight="1">
      <c r="A1990" s="79">
        <f t="shared" si="294"/>
        <v>36</v>
      </c>
      <c r="B1990" s="79" t="str">
        <f t="shared" si="295"/>
        <v>やすらぎ苑</v>
      </c>
      <c r="C1990" s="32" t="s">
        <v>156</v>
      </c>
      <c r="D1990" s="33" t="s">
        <v>0</v>
      </c>
      <c r="E1990" s="26">
        <v>8</v>
      </c>
      <c r="F1990" s="26">
        <v>8</v>
      </c>
      <c r="G1990" s="45">
        <v>10</v>
      </c>
      <c r="H1990" s="26">
        <v>330</v>
      </c>
      <c r="I1990" s="26">
        <v>27</v>
      </c>
      <c r="J1990" s="26">
        <f t="shared" si="290"/>
        <v>712.8</v>
      </c>
      <c r="K1990" s="27">
        <v>8</v>
      </c>
      <c r="L1990" s="89"/>
      <c r="M1990" s="26">
        <f t="shared" si="291"/>
        <v>0</v>
      </c>
      <c r="N1990" s="26">
        <f t="shared" si="292"/>
        <v>712.8</v>
      </c>
      <c r="O1990" s="28">
        <f t="shared" si="287"/>
        <v>1</v>
      </c>
      <c r="P1990" s="29">
        <f t="shared" si="293"/>
        <v>0.25803359999999997</v>
      </c>
      <c r="Q1990" s="87"/>
      <c r="R1990" s="87"/>
      <c r="S1990" s="87"/>
      <c r="T1990" s="87"/>
      <c r="U1990" s="87"/>
      <c r="V1990" s="87"/>
      <c r="W1990" s="87"/>
      <c r="X1990" s="87"/>
      <c r="Y1990" s="87"/>
      <c r="Z1990" s="87"/>
      <c r="AA1990" s="87"/>
      <c r="AB1990" s="87"/>
      <c r="AC1990" s="87"/>
      <c r="AD1990" s="87"/>
      <c r="AE1990" s="87"/>
      <c r="AF1990" s="87"/>
      <c r="AG1990" s="87"/>
      <c r="AH1990" s="87"/>
      <c r="AI1990" s="87"/>
      <c r="AJ1990" s="87"/>
      <c r="AK1990" s="87"/>
      <c r="AL1990" s="87"/>
      <c r="AM1990" s="87"/>
      <c r="AN1990" s="87"/>
      <c r="AO1990" s="87"/>
      <c r="AP1990" s="87"/>
      <c r="AQ1990" s="87"/>
      <c r="AR1990" s="87"/>
      <c r="AS1990" s="87"/>
      <c r="AT1990" s="87"/>
      <c r="AU1990" s="87"/>
      <c r="AV1990" s="87"/>
      <c r="AW1990" s="87"/>
      <c r="AX1990" s="87"/>
      <c r="AY1990" s="87"/>
      <c r="AZ1990" s="87"/>
      <c r="BA1990" s="87"/>
      <c r="BB1990" s="87"/>
      <c r="BC1990" s="87"/>
    </row>
    <row r="1991" spans="1:55" s="46" customFormat="1" ht="21" customHeight="1">
      <c r="A1991" s="79">
        <f t="shared" si="294"/>
        <v>36</v>
      </c>
      <c r="B1991" s="79" t="str">
        <f t="shared" si="295"/>
        <v>やすらぎ苑</v>
      </c>
      <c r="C1991" s="22" t="s">
        <v>156</v>
      </c>
      <c r="D1991" s="33" t="s">
        <v>6</v>
      </c>
      <c r="E1991" s="26">
        <v>1</v>
      </c>
      <c r="F1991" s="26">
        <v>1</v>
      </c>
      <c r="G1991" s="45">
        <v>10</v>
      </c>
      <c r="H1991" s="26">
        <v>330</v>
      </c>
      <c r="I1991" s="26">
        <v>45</v>
      </c>
      <c r="J1991" s="26">
        <f t="shared" si="290"/>
        <v>148.5</v>
      </c>
      <c r="K1991" s="27">
        <v>1</v>
      </c>
      <c r="L1991" s="89"/>
      <c r="M1991" s="26">
        <f t="shared" si="291"/>
        <v>0</v>
      </c>
      <c r="N1991" s="26">
        <f t="shared" si="292"/>
        <v>148.5</v>
      </c>
      <c r="O1991" s="28">
        <f t="shared" si="287"/>
        <v>1</v>
      </c>
      <c r="P1991" s="29">
        <f t="shared" si="293"/>
        <v>5.3756999999999999E-2</v>
      </c>
      <c r="Q1991" s="87"/>
      <c r="R1991" s="87"/>
      <c r="S1991" s="87"/>
      <c r="T1991" s="87"/>
      <c r="U1991" s="87"/>
      <c r="V1991" s="87"/>
      <c r="W1991" s="87"/>
      <c r="X1991" s="87"/>
      <c r="Y1991" s="87"/>
      <c r="Z1991" s="87"/>
      <c r="AA1991" s="87"/>
      <c r="AB1991" s="87"/>
      <c r="AC1991" s="87"/>
      <c r="AD1991" s="87"/>
      <c r="AE1991" s="87"/>
      <c r="AF1991" s="87"/>
      <c r="AG1991" s="87"/>
      <c r="AH1991" s="87"/>
      <c r="AI1991" s="87"/>
      <c r="AJ1991" s="87"/>
      <c r="AK1991" s="87"/>
      <c r="AL1991" s="87"/>
      <c r="AM1991" s="87"/>
      <c r="AN1991" s="87"/>
      <c r="AO1991" s="87"/>
      <c r="AP1991" s="87"/>
      <c r="AQ1991" s="87"/>
      <c r="AR1991" s="87"/>
      <c r="AS1991" s="87"/>
      <c r="AT1991" s="87"/>
      <c r="AU1991" s="87"/>
      <c r="AV1991" s="87"/>
      <c r="AW1991" s="87"/>
      <c r="AX1991" s="87"/>
      <c r="AY1991" s="87"/>
      <c r="AZ1991" s="87"/>
      <c r="BA1991" s="87"/>
      <c r="BB1991" s="87"/>
      <c r="BC1991" s="87"/>
    </row>
    <row r="1992" spans="1:55" s="46" customFormat="1" ht="21" customHeight="1">
      <c r="A1992" s="79">
        <f t="shared" si="294"/>
        <v>36</v>
      </c>
      <c r="B1992" s="79" t="str">
        <f t="shared" si="295"/>
        <v>やすらぎ苑</v>
      </c>
      <c r="C1992" s="32" t="s">
        <v>222</v>
      </c>
      <c r="D1992" s="33" t="s">
        <v>0</v>
      </c>
      <c r="E1992" s="26">
        <v>3</v>
      </c>
      <c r="F1992" s="26">
        <v>3</v>
      </c>
      <c r="G1992" s="45">
        <v>10</v>
      </c>
      <c r="H1992" s="26">
        <v>330</v>
      </c>
      <c r="I1992" s="26">
        <v>27</v>
      </c>
      <c r="J1992" s="26">
        <f t="shared" si="290"/>
        <v>267.3</v>
      </c>
      <c r="K1992" s="27">
        <v>3</v>
      </c>
      <c r="L1992" s="89"/>
      <c r="M1992" s="26">
        <f t="shared" si="291"/>
        <v>0</v>
      </c>
      <c r="N1992" s="26">
        <f t="shared" si="292"/>
        <v>267.3</v>
      </c>
      <c r="O1992" s="28">
        <f t="shared" si="287"/>
        <v>1</v>
      </c>
      <c r="P1992" s="29">
        <f t="shared" si="293"/>
        <v>9.6762600000000004E-2</v>
      </c>
      <c r="Q1992" s="87"/>
      <c r="R1992" s="87"/>
      <c r="S1992" s="87"/>
      <c r="T1992" s="87"/>
      <c r="U1992" s="87"/>
      <c r="V1992" s="87"/>
      <c r="W1992" s="87"/>
      <c r="X1992" s="87"/>
      <c r="Y1992" s="87"/>
      <c r="Z1992" s="87"/>
      <c r="AA1992" s="87"/>
      <c r="AB1992" s="87"/>
      <c r="AC1992" s="87"/>
      <c r="AD1992" s="87"/>
      <c r="AE1992" s="87"/>
      <c r="AF1992" s="87"/>
      <c r="AG1992" s="87"/>
      <c r="AH1992" s="87"/>
      <c r="AI1992" s="87"/>
      <c r="AJ1992" s="87"/>
      <c r="AK1992" s="87"/>
      <c r="AL1992" s="87"/>
      <c r="AM1992" s="87"/>
      <c r="AN1992" s="87"/>
      <c r="AO1992" s="87"/>
      <c r="AP1992" s="87"/>
      <c r="AQ1992" s="87"/>
      <c r="AR1992" s="87"/>
      <c r="AS1992" s="87"/>
      <c r="AT1992" s="87"/>
      <c r="AU1992" s="87"/>
      <c r="AV1992" s="87"/>
      <c r="AW1992" s="87"/>
      <c r="AX1992" s="87"/>
      <c r="AY1992" s="87"/>
      <c r="AZ1992" s="87"/>
      <c r="BA1992" s="87"/>
      <c r="BB1992" s="87"/>
      <c r="BC1992" s="87"/>
    </row>
    <row r="1993" spans="1:55" s="46" customFormat="1" ht="21" customHeight="1">
      <c r="A1993" s="79">
        <f t="shared" si="294"/>
        <v>36</v>
      </c>
      <c r="B1993" s="79" t="str">
        <f t="shared" si="295"/>
        <v>やすらぎ苑</v>
      </c>
      <c r="C1993" s="32" t="s">
        <v>597</v>
      </c>
      <c r="D1993" s="33" t="s">
        <v>0</v>
      </c>
      <c r="E1993" s="26">
        <v>38</v>
      </c>
      <c r="F1993" s="26">
        <v>38</v>
      </c>
      <c r="G1993" s="45">
        <v>10</v>
      </c>
      <c r="H1993" s="26">
        <v>330</v>
      </c>
      <c r="I1993" s="26">
        <v>27</v>
      </c>
      <c r="J1993" s="26">
        <f t="shared" si="290"/>
        <v>3385.8</v>
      </c>
      <c r="K1993" s="27">
        <v>38</v>
      </c>
      <c r="L1993" s="89"/>
      <c r="M1993" s="26">
        <f t="shared" si="291"/>
        <v>0</v>
      </c>
      <c r="N1993" s="26">
        <f t="shared" si="292"/>
        <v>3385.8</v>
      </c>
      <c r="O1993" s="28">
        <f t="shared" si="287"/>
        <v>1</v>
      </c>
      <c r="P1993" s="29">
        <f t="shared" si="293"/>
        <v>1.2256596</v>
      </c>
      <c r="Q1993" s="87"/>
      <c r="R1993" s="87"/>
      <c r="S1993" s="87"/>
      <c r="T1993" s="87"/>
      <c r="U1993" s="87"/>
      <c r="V1993" s="87"/>
      <c r="W1993" s="87"/>
      <c r="X1993" s="87"/>
      <c r="Y1993" s="87"/>
      <c r="Z1993" s="87"/>
      <c r="AA1993" s="87"/>
      <c r="AB1993" s="87"/>
      <c r="AC1993" s="87"/>
      <c r="AD1993" s="87"/>
      <c r="AE1993" s="87"/>
      <c r="AF1993" s="87"/>
      <c r="AG1993" s="87"/>
      <c r="AH1993" s="87"/>
      <c r="AI1993" s="87"/>
      <c r="AJ1993" s="87"/>
      <c r="AK1993" s="87"/>
      <c r="AL1993" s="87"/>
      <c r="AM1993" s="87"/>
      <c r="AN1993" s="87"/>
      <c r="AO1993" s="87"/>
      <c r="AP1993" s="87"/>
      <c r="AQ1993" s="87"/>
      <c r="AR1993" s="87"/>
      <c r="AS1993" s="87"/>
      <c r="AT1993" s="87"/>
      <c r="AU1993" s="87"/>
      <c r="AV1993" s="87"/>
      <c r="AW1993" s="87"/>
      <c r="AX1993" s="87"/>
      <c r="AY1993" s="87"/>
      <c r="AZ1993" s="87"/>
      <c r="BA1993" s="87"/>
      <c r="BB1993" s="87"/>
      <c r="BC1993" s="87"/>
    </row>
    <row r="1994" spans="1:55" s="46" customFormat="1" ht="21" customHeight="1">
      <c r="A1994" s="79">
        <f t="shared" si="294"/>
        <v>36</v>
      </c>
      <c r="B1994" s="79" t="str">
        <f t="shared" si="295"/>
        <v>やすらぎ苑</v>
      </c>
      <c r="C1994" s="22" t="s">
        <v>597</v>
      </c>
      <c r="D1994" s="33" t="s">
        <v>7</v>
      </c>
      <c r="E1994" s="26">
        <v>1</v>
      </c>
      <c r="F1994" s="26">
        <v>1</v>
      </c>
      <c r="G1994" s="45">
        <v>10</v>
      </c>
      <c r="H1994" s="26">
        <v>330</v>
      </c>
      <c r="I1994" s="26">
        <v>24</v>
      </c>
      <c r="J1994" s="26">
        <f t="shared" si="290"/>
        <v>79.2</v>
      </c>
      <c r="K1994" s="27">
        <v>1</v>
      </c>
      <c r="L1994" s="89"/>
      <c r="M1994" s="26">
        <f t="shared" si="291"/>
        <v>0</v>
      </c>
      <c r="N1994" s="26">
        <f t="shared" si="292"/>
        <v>79.2</v>
      </c>
      <c r="O1994" s="28">
        <f t="shared" si="287"/>
        <v>1</v>
      </c>
      <c r="P1994" s="29">
        <f t="shared" si="293"/>
        <v>2.8670400000000002E-2</v>
      </c>
      <c r="Q1994" s="87"/>
      <c r="R1994" s="87"/>
      <c r="S1994" s="87"/>
      <c r="T1994" s="87"/>
      <c r="U1994" s="87"/>
      <c r="V1994" s="87"/>
      <c r="W1994" s="87"/>
      <c r="X1994" s="87"/>
      <c r="Y1994" s="87"/>
      <c r="Z1994" s="87"/>
      <c r="AA1994" s="87"/>
      <c r="AB1994" s="87"/>
      <c r="AC1994" s="87"/>
      <c r="AD1994" s="87"/>
      <c r="AE1994" s="87"/>
      <c r="AF1994" s="87"/>
      <c r="AG1994" s="87"/>
      <c r="AH1994" s="87"/>
      <c r="AI1994" s="87"/>
      <c r="AJ1994" s="87"/>
      <c r="AK1994" s="87"/>
      <c r="AL1994" s="87"/>
      <c r="AM1994" s="87"/>
      <c r="AN1994" s="87"/>
      <c r="AO1994" s="87"/>
      <c r="AP1994" s="87"/>
      <c r="AQ1994" s="87"/>
      <c r="AR1994" s="87"/>
      <c r="AS1994" s="87"/>
      <c r="AT1994" s="87"/>
      <c r="AU1994" s="87"/>
      <c r="AV1994" s="87"/>
      <c r="AW1994" s="87"/>
      <c r="AX1994" s="87"/>
      <c r="AY1994" s="87"/>
      <c r="AZ1994" s="87"/>
      <c r="BA1994" s="87"/>
      <c r="BB1994" s="87"/>
      <c r="BC1994" s="87"/>
    </row>
    <row r="1995" spans="1:55" s="46" customFormat="1" ht="21" customHeight="1">
      <c r="A1995" s="79">
        <f t="shared" si="294"/>
        <v>36</v>
      </c>
      <c r="B1995" s="79" t="str">
        <f t="shared" si="295"/>
        <v>やすらぎ苑</v>
      </c>
      <c r="C1995" s="22" t="s">
        <v>598</v>
      </c>
      <c r="D1995" s="33" t="s">
        <v>6</v>
      </c>
      <c r="E1995" s="26">
        <v>38</v>
      </c>
      <c r="F1995" s="26">
        <v>76</v>
      </c>
      <c r="G1995" s="45">
        <v>10</v>
      </c>
      <c r="H1995" s="26">
        <v>330</v>
      </c>
      <c r="I1995" s="26">
        <v>45</v>
      </c>
      <c r="J1995" s="26">
        <f t="shared" si="290"/>
        <v>11286</v>
      </c>
      <c r="K1995" s="27">
        <v>38</v>
      </c>
      <c r="L1995" s="89"/>
      <c r="M1995" s="26">
        <f t="shared" si="291"/>
        <v>0</v>
      </c>
      <c r="N1995" s="26">
        <f t="shared" si="292"/>
        <v>11286</v>
      </c>
      <c r="O1995" s="28">
        <f t="shared" si="287"/>
        <v>1</v>
      </c>
      <c r="P1995" s="29">
        <f t="shared" si="293"/>
        <v>4.0855319999999997</v>
      </c>
      <c r="Q1995" s="87"/>
      <c r="R1995" s="87"/>
      <c r="S1995" s="87"/>
      <c r="T1995" s="87"/>
      <c r="U1995" s="87"/>
      <c r="V1995" s="87"/>
      <c r="W1995" s="87"/>
      <c r="X1995" s="87"/>
      <c r="Y1995" s="87"/>
      <c r="Z1995" s="87"/>
      <c r="AA1995" s="87"/>
      <c r="AB1995" s="87"/>
      <c r="AC1995" s="87"/>
      <c r="AD1995" s="87"/>
      <c r="AE1995" s="87"/>
      <c r="AF1995" s="87"/>
      <c r="AG1995" s="87"/>
      <c r="AH1995" s="87"/>
      <c r="AI1995" s="87"/>
      <c r="AJ1995" s="87"/>
      <c r="AK1995" s="87"/>
      <c r="AL1995" s="87"/>
      <c r="AM1995" s="87"/>
      <c r="AN1995" s="87"/>
      <c r="AO1995" s="87"/>
      <c r="AP1995" s="87"/>
      <c r="AQ1995" s="87"/>
      <c r="AR1995" s="87"/>
      <c r="AS1995" s="87"/>
      <c r="AT1995" s="87"/>
      <c r="AU1995" s="87"/>
      <c r="AV1995" s="87"/>
      <c r="AW1995" s="87"/>
      <c r="AX1995" s="87"/>
      <c r="AY1995" s="87"/>
      <c r="AZ1995" s="87"/>
      <c r="BA1995" s="87"/>
      <c r="BB1995" s="87"/>
      <c r="BC1995" s="87"/>
    </row>
    <row r="1996" spans="1:55" s="46" customFormat="1" ht="21" customHeight="1">
      <c r="A1996" s="79">
        <f t="shared" si="294"/>
        <v>36</v>
      </c>
      <c r="B1996" s="79" t="str">
        <f t="shared" si="295"/>
        <v>やすらぎ苑</v>
      </c>
      <c r="C1996" s="22" t="s">
        <v>598</v>
      </c>
      <c r="D1996" s="33" t="s">
        <v>2</v>
      </c>
      <c r="E1996" s="26">
        <v>4</v>
      </c>
      <c r="F1996" s="26">
        <v>8</v>
      </c>
      <c r="G1996" s="45">
        <v>10</v>
      </c>
      <c r="H1996" s="26">
        <v>330</v>
      </c>
      <c r="I1996" s="26">
        <v>35</v>
      </c>
      <c r="J1996" s="26">
        <f t="shared" si="290"/>
        <v>924</v>
      </c>
      <c r="K1996" s="27">
        <v>4</v>
      </c>
      <c r="L1996" s="89"/>
      <c r="M1996" s="26">
        <f t="shared" si="291"/>
        <v>0</v>
      </c>
      <c r="N1996" s="26">
        <f t="shared" si="292"/>
        <v>924</v>
      </c>
      <c r="O1996" s="28">
        <f t="shared" ref="O1996:O2059" si="296">N1996/J1996</f>
        <v>1</v>
      </c>
      <c r="P1996" s="29">
        <f t="shared" si="293"/>
        <v>0.33448800000000001</v>
      </c>
      <c r="Q1996" s="87"/>
      <c r="R1996" s="87"/>
      <c r="S1996" s="87"/>
      <c r="T1996" s="87"/>
      <c r="U1996" s="87"/>
      <c r="V1996" s="87"/>
      <c r="W1996" s="87"/>
      <c r="X1996" s="87"/>
      <c r="Y1996" s="87"/>
      <c r="Z1996" s="87"/>
      <c r="AA1996" s="87"/>
      <c r="AB1996" s="87"/>
      <c r="AC1996" s="87"/>
      <c r="AD1996" s="87"/>
      <c r="AE1996" s="87"/>
      <c r="AF1996" s="87"/>
      <c r="AG1996" s="87"/>
      <c r="AH1996" s="87"/>
      <c r="AI1996" s="87"/>
      <c r="AJ1996" s="87"/>
      <c r="AK1996" s="87"/>
      <c r="AL1996" s="87"/>
      <c r="AM1996" s="87"/>
      <c r="AN1996" s="87"/>
      <c r="AO1996" s="87"/>
      <c r="AP1996" s="87"/>
      <c r="AQ1996" s="87"/>
      <c r="AR1996" s="87"/>
      <c r="AS1996" s="87"/>
      <c r="AT1996" s="87"/>
      <c r="AU1996" s="87"/>
      <c r="AV1996" s="87"/>
      <c r="AW1996" s="87"/>
      <c r="AX1996" s="87"/>
      <c r="AY1996" s="87"/>
      <c r="AZ1996" s="87"/>
      <c r="BA1996" s="87"/>
      <c r="BB1996" s="87"/>
      <c r="BC1996" s="87"/>
    </row>
    <row r="1997" spans="1:55" s="46" customFormat="1" ht="21" customHeight="1">
      <c r="A1997" s="79">
        <f t="shared" ref="A1997:A2013" si="297">A1996</f>
        <v>36</v>
      </c>
      <c r="B1997" s="79" t="str">
        <f t="shared" ref="B1997:B2013" si="298">B1996</f>
        <v>やすらぎ苑</v>
      </c>
      <c r="C1997" s="22" t="s">
        <v>589</v>
      </c>
      <c r="D1997" s="33" t="s">
        <v>7</v>
      </c>
      <c r="E1997" s="26">
        <v>1</v>
      </c>
      <c r="F1997" s="26">
        <v>2</v>
      </c>
      <c r="G1997" s="45">
        <v>10</v>
      </c>
      <c r="H1997" s="26">
        <v>330</v>
      </c>
      <c r="I1997" s="26">
        <v>24</v>
      </c>
      <c r="J1997" s="26">
        <f t="shared" ref="J1997:J2060" si="299">F1997*H1997*G1997*I1997/1000</f>
        <v>158.4</v>
      </c>
      <c r="K1997" s="27">
        <v>1</v>
      </c>
      <c r="L1997" s="89"/>
      <c r="M1997" s="26">
        <f t="shared" ref="M1997:M2060" si="300">G1997*K1997*H1997*L1997/1000</f>
        <v>0</v>
      </c>
      <c r="N1997" s="26">
        <f t="shared" ref="N1997:N2060" si="301">J1997-M1997</f>
        <v>158.4</v>
      </c>
      <c r="O1997" s="28">
        <f t="shared" si="296"/>
        <v>1</v>
      </c>
      <c r="P1997" s="29">
        <f t="shared" si="293"/>
        <v>5.7340800000000004E-2</v>
      </c>
      <c r="Q1997" s="87"/>
      <c r="R1997" s="87"/>
      <c r="S1997" s="87"/>
      <c r="T1997" s="87"/>
      <c r="U1997" s="87"/>
      <c r="V1997" s="87"/>
      <c r="W1997" s="87"/>
      <c r="X1997" s="87"/>
      <c r="Y1997" s="87"/>
      <c r="Z1997" s="87"/>
      <c r="AA1997" s="87"/>
      <c r="AB1997" s="87"/>
      <c r="AC1997" s="87"/>
      <c r="AD1997" s="87"/>
      <c r="AE1997" s="87"/>
      <c r="AF1997" s="87"/>
      <c r="AG1997" s="87"/>
      <c r="AH1997" s="87"/>
      <c r="AI1997" s="87"/>
      <c r="AJ1997" s="87"/>
      <c r="AK1997" s="87"/>
      <c r="AL1997" s="87"/>
      <c r="AM1997" s="87"/>
      <c r="AN1997" s="87"/>
      <c r="AO1997" s="87"/>
      <c r="AP1997" s="87"/>
      <c r="AQ1997" s="87"/>
      <c r="AR1997" s="87"/>
      <c r="AS1997" s="87"/>
      <c r="AT1997" s="87"/>
      <c r="AU1997" s="87"/>
      <c r="AV1997" s="87"/>
      <c r="AW1997" s="87"/>
      <c r="AX1997" s="87"/>
      <c r="AY1997" s="87"/>
      <c r="AZ1997" s="87"/>
      <c r="BA1997" s="87"/>
      <c r="BB1997" s="87"/>
      <c r="BC1997" s="87"/>
    </row>
    <row r="1998" spans="1:55" s="46" customFormat="1" ht="21" customHeight="1">
      <c r="A1998" s="79">
        <f t="shared" si="297"/>
        <v>36</v>
      </c>
      <c r="B1998" s="79" t="str">
        <f t="shared" si="298"/>
        <v>やすらぎ苑</v>
      </c>
      <c r="C1998" s="22" t="s">
        <v>589</v>
      </c>
      <c r="D1998" s="33" t="s">
        <v>2</v>
      </c>
      <c r="E1998" s="26">
        <v>1</v>
      </c>
      <c r="F1998" s="26">
        <v>1</v>
      </c>
      <c r="G1998" s="45">
        <v>10</v>
      </c>
      <c r="H1998" s="26">
        <v>330</v>
      </c>
      <c r="I1998" s="26">
        <v>35</v>
      </c>
      <c r="J1998" s="26">
        <f t="shared" si="299"/>
        <v>115.5</v>
      </c>
      <c r="K1998" s="27">
        <v>1</v>
      </c>
      <c r="L1998" s="89"/>
      <c r="M1998" s="26">
        <f t="shared" si="300"/>
        <v>0</v>
      </c>
      <c r="N1998" s="26">
        <f t="shared" si="301"/>
        <v>115.5</v>
      </c>
      <c r="O1998" s="28">
        <f t="shared" si="296"/>
        <v>1</v>
      </c>
      <c r="P1998" s="29">
        <f t="shared" ref="P1998:P2061" si="302">N1998*0.362/1000</f>
        <v>4.1811000000000001E-2</v>
      </c>
      <c r="Q1998" s="87"/>
      <c r="R1998" s="87"/>
      <c r="S1998" s="87"/>
      <c r="T1998" s="87"/>
      <c r="U1998" s="87"/>
      <c r="V1998" s="87"/>
      <c r="W1998" s="87"/>
      <c r="X1998" s="87"/>
      <c r="Y1998" s="87"/>
      <c r="Z1998" s="87"/>
      <c r="AA1998" s="87"/>
      <c r="AB1998" s="87"/>
      <c r="AC1998" s="87"/>
      <c r="AD1998" s="87"/>
      <c r="AE1998" s="87"/>
      <c r="AF1998" s="87"/>
      <c r="AG1998" s="87"/>
      <c r="AH1998" s="87"/>
      <c r="AI1998" s="87"/>
      <c r="AJ1998" s="87"/>
      <c r="AK1998" s="87"/>
      <c r="AL1998" s="87"/>
      <c r="AM1998" s="87"/>
      <c r="AN1998" s="87"/>
      <c r="AO1998" s="87"/>
      <c r="AP1998" s="87"/>
      <c r="AQ1998" s="87"/>
      <c r="AR1998" s="87"/>
      <c r="AS1998" s="87"/>
      <c r="AT1998" s="87"/>
      <c r="AU1998" s="87"/>
      <c r="AV1998" s="87"/>
      <c r="AW1998" s="87"/>
      <c r="AX1998" s="87"/>
      <c r="AY1998" s="87"/>
      <c r="AZ1998" s="87"/>
      <c r="BA1998" s="87"/>
      <c r="BB1998" s="87"/>
      <c r="BC1998" s="87"/>
    </row>
    <row r="1999" spans="1:55" s="46" customFormat="1" ht="21" customHeight="1">
      <c r="A1999" s="79">
        <f t="shared" si="297"/>
        <v>36</v>
      </c>
      <c r="B1999" s="79" t="str">
        <f t="shared" si="298"/>
        <v>やすらぎ苑</v>
      </c>
      <c r="C1999" s="22" t="s">
        <v>583</v>
      </c>
      <c r="D1999" s="33" t="s">
        <v>4</v>
      </c>
      <c r="E1999" s="26">
        <v>1</v>
      </c>
      <c r="F1999" s="26">
        <v>1</v>
      </c>
      <c r="G1999" s="45">
        <v>10</v>
      </c>
      <c r="H1999" s="26">
        <v>330</v>
      </c>
      <c r="I1999" s="76">
        <v>20</v>
      </c>
      <c r="J1999" s="26">
        <f t="shared" si="299"/>
        <v>66</v>
      </c>
      <c r="K1999" s="27">
        <v>1</v>
      </c>
      <c r="L1999" s="89"/>
      <c r="M1999" s="26">
        <f t="shared" si="300"/>
        <v>0</v>
      </c>
      <c r="N1999" s="26">
        <f t="shared" si="301"/>
        <v>66</v>
      </c>
      <c r="O1999" s="28">
        <f t="shared" si="296"/>
        <v>1</v>
      </c>
      <c r="P1999" s="29">
        <f t="shared" si="302"/>
        <v>2.3892E-2</v>
      </c>
      <c r="Q1999" s="87"/>
      <c r="R1999" s="87"/>
      <c r="S1999" s="87"/>
      <c r="T1999" s="87"/>
      <c r="U1999" s="87"/>
      <c r="V1999" s="87"/>
      <c r="W1999" s="87"/>
      <c r="X1999" s="87"/>
      <c r="Y1999" s="87"/>
      <c r="Z1999" s="87"/>
      <c r="AA1999" s="87"/>
      <c r="AB1999" s="87"/>
      <c r="AC1999" s="87"/>
      <c r="AD1999" s="87"/>
      <c r="AE1999" s="87"/>
      <c r="AF1999" s="87"/>
      <c r="AG1999" s="87"/>
      <c r="AH1999" s="87"/>
      <c r="AI1999" s="87"/>
      <c r="AJ1999" s="87"/>
      <c r="AK1999" s="87"/>
      <c r="AL1999" s="87"/>
      <c r="AM1999" s="87"/>
      <c r="AN1999" s="87"/>
      <c r="AO1999" s="87"/>
      <c r="AP1999" s="87"/>
      <c r="AQ1999" s="87"/>
      <c r="AR1999" s="87"/>
      <c r="AS1999" s="87"/>
      <c r="AT1999" s="87"/>
      <c r="AU1999" s="87"/>
      <c r="AV1999" s="87"/>
      <c r="AW1999" s="87"/>
      <c r="AX1999" s="87"/>
      <c r="AY1999" s="87"/>
      <c r="AZ1999" s="87"/>
      <c r="BA1999" s="87"/>
      <c r="BB1999" s="87"/>
      <c r="BC1999" s="87"/>
    </row>
    <row r="2000" spans="1:55" s="46" customFormat="1" ht="21" customHeight="1">
      <c r="A2000" s="79">
        <f t="shared" si="297"/>
        <v>36</v>
      </c>
      <c r="B2000" s="79" t="str">
        <f t="shared" si="298"/>
        <v>やすらぎ苑</v>
      </c>
      <c r="C2000" s="22" t="s">
        <v>583</v>
      </c>
      <c r="D2000" s="33" t="s">
        <v>2</v>
      </c>
      <c r="E2000" s="26">
        <v>1</v>
      </c>
      <c r="F2000" s="26">
        <v>1</v>
      </c>
      <c r="G2000" s="45">
        <v>10</v>
      </c>
      <c r="H2000" s="26">
        <v>330</v>
      </c>
      <c r="I2000" s="26">
        <v>35</v>
      </c>
      <c r="J2000" s="26">
        <f t="shared" si="299"/>
        <v>115.5</v>
      </c>
      <c r="K2000" s="27">
        <v>1</v>
      </c>
      <c r="L2000" s="89"/>
      <c r="M2000" s="26">
        <f t="shared" si="300"/>
        <v>0</v>
      </c>
      <c r="N2000" s="26">
        <f t="shared" si="301"/>
        <v>115.5</v>
      </c>
      <c r="O2000" s="28">
        <f t="shared" si="296"/>
        <v>1</v>
      </c>
      <c r="P2000" s="29">
        <f t="shared" si="302"/>
        <v>4.1811000000000001E-2</v>
      </c>
      <c r="Q2000" s="87"/>
      <c r="R2000" s="87"/>
      <c r="S2000" s="87"/>
      <c r="T2000" s="87"/>
      <c r="U2000" s="87"/>
      <c r="V2000" s="87"/>
      <c r="W2000" s="87"/>
      <c r="X2000" s="87"/>
      <c r="Y2000" s="87"/>
      <c r="Z2000" s="87"/>
      <c r="AA2000" s="87"/>
      <c r="AB2000" s="87"/>
      <c r="AC2000" s="87"/>
      <c r="AD2000" s="87"/>
      <c r="AE2000" s="87"/>
      <c r="AF2000" s="87"/>
      <c r="AG2000" s="87"/>
      <c r="AH2000" s="87"/>
      <c r="AI2000" s="87"/>
      <c r="AJ2000" s="87"/>
      <c r="AK2000" s="87"/>
      <c r="AL2000" s="87"/>
      <c r="AM2000" s="87"/>
      <c r="AN2000" s="87"/>
      <c r="AO2000" s="87"/>
      <c r="AP2000" s="87"/>
      <c r="AQ2000" s="87"/>
      <c r="AR2000" s="87"/>
      <c r="AS2000" s="87"/>
      <c r="AT2000" s="87"/>
      <c r="AU2000" s="87"/>
      <c r="AV2000" s="87"/>
      <c r="AW2000" s="87"/>
      <c r="AX2000" s="87"/>
      <c r="AY2000" s="87"/>
      <c r="AZ2000" s="87"/>
      <c r="BA2000" s="87"/>
      <c r="BB2000" s="87"/>
      <c r="BC2000" s="87"/>
    </row>
    <row r="2001" spans="1:55" s="46" customFormat="1" ht="21" customHeight="1">
      <c r="A2001" s="79">
        <f t="shared" si="297"/>
        <v>36</v>
      </c>
      <c r="B2001" s="79" t="str">
        <f t="shared" si="298"/>
        <v>やすらぎ苑</v>
      </c>
      <c r="C2001" s="22" t="s">
        <v>599</v>
      </c>
      <c r="D2001" s="33" t="s">
        <v>6</v>
      </c>
      <c r="E2001" s="26">
        <v>1</v>
      </c>
      <c r="F2001" s="26">
        <v>1</v>
      </c>
      <c r="G2001" s="45">
        <v>10</v>
      </c>
      <c r="H2001" s="26">
        <v>330</v>
      </c>
      <c r="I2001" s="26">
        <v>45</v>
      </c>
      <c r="J2001" s="26">
        <f t="shared" si="299"/>
        <v>148.5</v>
      </c>
      <c r="K2001" s="27">
        <v>1</v>
      </c>
      <c r="L2001" s="89"/>
      <c r="M2001" s="26">
        <f t="shared" si="300"/>
        <v>0</v>
      </c>
      <c r="N2001" s="26">
        <f t="shared" si="301"/>
        <v>148.5</v>
      </c>
      <c r="O2001" s="28">
        <f t="shared" si="296"/>
        <v>1</v>
      </c>
      <c r="P2001" s="29">
        <f t="shared" si="302"/>
        <v>5.3756999999999999E-2</v>
      </c>
      <c r="Q2001" s="87"/>
      <c r="R2001" s="87"/>
      <c r="S2001" s="87"/>
      <c r="T2001" s="87"/>
      <c r="U2001" s="87"/>
      <c r="V2001" s="87"/>
      <c r="W2001" s="87"/>
      <c r="X2001" s="87"/>
      <c r="Y2001" s="87"/>
      <c r="Z2001" s="87"/>
      <c r="AA2001" s="87"/>
      <c r="AB2001" s="87"/>
      <c r="AC2001" s="87"/>
      <c r="AD2001" s="87"/>
      <c r="AE2001" s="87"/>
      <c r="AF2001" s="87"/>
      <c r="AG2001" s="87"/>
      <c r="AH2001" s="87"/>
      <c r="AI2001" s="87"/>
      <c r="AJ2001" s="87"/>
      <c r="AK2001" s="87"/>
      <c r="AL2001" s="87"/>
      <c r="AM2001" s="87"/>
      <c r="AN2001" s="87"/>
      <c r="AO2001" s="87"/>
      <c r="AP2001" s="87"/>
      <c r="AQ2001" s="87"/>
      <c r="AR2001" s="87"/>
      <c r="AS2001" s="87"/>
      <c r="AT2001" s="87"/>
      <c r="AU2001" s="87"/>
      <c r="AV2001" s="87"/>
      <c r="AW2001" s="87"/>
      <c r="AX2001" s="87"/>
      <c r="AY2001" s="87"/>
      <c r="AZ2001" s="87"/>
      <c r="BA2001" s="87"/>
      <c r="BB2001" s="87"/>
      <c r="BC2001" s="87"/>
    </row>
    <row r="2002" spans="1:55" s="46" customFormat="1" ht="21" customHeight="1">
      <c r="A2002" s="79">
        <f t="shared" si="297"/>
        <v>36</v>
      </c>
      <c r="B2002" s="79" t="str">
        <f t="shared" si="298"/>
        <v>やすらぎ苑</v>
      </c>
      <c r="C2002" s="22" t="s">
        <v>599</v>
      </c>
      <c r="D2002" s="33" t="s">
        <v>6</v>
      </c>
      <c r="E2002" s="26">
        <v>1</v>
      </c>
      <c r="F2002" s="26">
        <v>2</v>
      </c>
      <c r="G2002" s="45">
        <v>10</v>
      </c>
      <c r="H2002" s="26">
        <v>330</v>
      </c>
      <c r="I2002" s="26">
        <v>45</v>
      </c>
      <c r="J2002" s="26">
        <f t="shared" si="299"/>
        <v>297</v>
      </c>
      <c r="K2002" s="27">
        <v>1</v>
      </c>
      <c r="L2002" s="89"/>
      <c r="M2002" s="26">
        <f t="shared" si="300"/>
        <v>0</v>
      </c>
      <c r="N2002" s="26">
        <f t="shared" si="301"/>
        <v>297</v>
      </c>
      <c r="O2002" s="28">
        <f t="shared" si="296"/>
        <v>1</v>
      </c>
      <c r="P2002" s="29">
        <f t="shared" si="302"/>
        <v>0.107514</v>
      </c>
      <c r="Q2002" s="87"/>
      <c r="R2002" s="87"/>
      <c r="S2002" s="87"/>
      <c r="T2002" s="87"/>
      <c r="U2002" s="87"/>
      <c r="V2002" s="87"/>
      <c r="W2002" s="87"/>
      <c r="X2002" s="87"/>
      <c r="Y2002" s="87"/>
      <c r="Z2002" s="87"/>
      <c r="AA2002" s="87"/>
      <c r="AB2002" s="87"/>
      <c r="AC2002" s="87"/>
      <c r="AD2002" s="87"/>
      <c r="AE2002" s="87"/>
      <c r="AF2002" s="87"/>
      <c r="AG2002" s="87"/>
      <c r="AH2002" s="87"/>
      <c r="AI2002" s="87"/>
      <c r="AJ2002" s="87"/>
      <c r="AK2002" s="87"/>
      <c r="AL2002" s="87"/>
      <c r="AM2002" s="87"/>
      <c r="AN2002" s="87"/>
      <c r="AO2002" s="87"/>
      <c r="AP2002" s="87"/>
      <c r="AQ2002" s="87"/>
      <c r="AR2002" s="87"/>
      <c r="AS2002" s="87"/>
      <c r="AT2002" s="87"/>
      <c r="AU2002" s="87"/>
      <c r="AV2002" s="87"/>
      <c r="AW2002" s="87"/>
      <c r="AX2002" s="87"/>
      <c r="AY2002" s="87"/>
      <c r="AZ2002" s="87"/>
      <c r="BA2002" s="87"/>
      <c r="BB2002" s="87"/>
      <c r="BC2002" s="87"/>
    </row>
    <row r="2003" spans="1:55" s="46" customFormat="1" ht="21" customHeight="1">
      <c r="A2003" s="79">
        <f t="shared" si="297"/>
        <v>36</v>
      </c>
      <c r="B2003" s="79" t="str">
        <f t="shared" si="298"/>
        <v>やすらぎ苑</v>
      </c>
      <c r="C2003" s="22" t="s">
        <v>81</v>
      </c>
      <c r="D2003" s="33" t="s">
        <v>7</v>
      </c>
      <c r="E2003" s="26">
        <v>1</v>
      </c>
      <c r="F2003" s="26">
        <v>2</v>
      </c>
      <c r="G2003" s="45">
        <v>10</v>
      </c>
      <c r="H2003" s="26">
        <v>330</v>
      </c>
      <c r="I2003" s="26">
        <v>24</v>
      </c>
      <c r="J2003" s="26">
        <f t="shared" si="299"/>
        <v>158.4</v>
      </c>
      <c r="K2003" s="27">
        <v>1</v>
      </c>
      <c r="L2003" s="89"/>
      <c r="M2003" s="26">
        <f t="shared" si="300"/>
        <v>0</v>
      </c>
      <c r="N2003" s="26">
        <f t="shared" si="301"/>
        <v>158.4</v>
      </c>
      <c r="O2003" s="28">
        <f t="shared" si="296"/>
        <v>1</v>
      </c>
      <c r="P2003" s="29">
        <f t="shared" si="302"/>
        <v>5.7340800000000004E-2</v>
      </c>
      <c r="Q2003" s="87"/>
      <c r="R2003" s="87"/>
      <c r="S2003" s="87"/>
      <c r="T2003" s="87"/>
      <c r="U2003" s="87"/>
      <c r="V2003" s="87"/>
      <c r="W2003" s="87"/>
      <c r="X2003" s="87"/>
      <c r="Y2003" s="87"/>
      <c r="Z2003" s="87"/>
      <c r="AA2003" s="87"/>
      <c r="AB2003" s="87"/>
      <c r="AC2003" s="87"/>
      <c r="AD2003" s="87"/>
      <c r="AE2003" s="87"/>
      <c r="AF2003" s="87"/>
      <c r="AG2003" s="87"/>
      <c r="AH2003" s="87"/>
      <c r="AI2003" s="87"/>
      <c r="AJ2003" s="87"/>
      <c r="AK2003" s="87"/>
      <c r="AL2003" s="87"/>
      <c r="AM2003" s="87"/>
      <c r="AN2003" s="87"/>
      <c r="AO2003" s="87"/>
      <c r="AP2003" s="87"/>
      <c r="AQ2003" s="87"/>
      <c r="AR2003" s="87"/>
      <c r="AS2003" s="87"/>
      <c r="AT2003" s="87"/>
      <c r="AU2003" s="87"/>
      <c r="AV2003" s="87"/>
      <c r="AW2003" s="87"/>
      <c r="AX2003" s="87"/>
      <c r="AY2003" s="87"/>
      <c r="AZ2003" s="87"/>
      <c r="BA2003" s="87"/>
      <c r="BB2003" s="87"/>
      <c r="BC2003" s="87"/>
    </row>
    <row r="2004" spans="1:55" s="46" customFormat="1" ht="21" customHeight="1">
      <c r="A2004" s="79">
        <f t="shared" si="297"/>
        <v>36</v>
      </c>
      <c r="B2004" s="79" t="str">
        <f t="shared" si="298"/>
        <v>やすらぎ苑</v>
      </c>
      <c r="C2004" s="22" t="s">
        <v>364</v>
      </c>
      <c r="D2004" s="33" t="s">
        <v>6</v>
      </c>
      <c r="E2004" s="26">
        <v>6</v>
      </c>
      <c r="F2004" s="26">
        <v>12</v>
      </c>
      <c r="G2004" s="45">
        <v>10</v>
      </c>
      <c r="H2004" s="26">
        <v>330</v>
      </c>
      <c r="I2004" s="26">
        <v>45</v>
      </c>
      <c r="J2004" s="26">
        <f t="shared" si="299"/>
        <v>1782</v>
      </c>
      <c r="K2004" s="27">
        <v>6</v>
      </c>
      <c r="L2004" s="89"/>
      <c r="M2004" s="26">
        <f t="shared" si="300"/>
        <v>0</v>
      </c>
      <c r="N2004" s="26">
        <f t="shared" si="301"/>
        <v>1782</v>
      </c>
      <c r="O2004" s="28">
        <f t="shared" si="296"/>
        <v>1</v>
      </c>
      <c r="P2004" s="29">
        <f t="shared" si="302"/>
        <v>0.64508399999999999</v>
      </c>
      <c r="Q2004" s="87"/>
      <c r="R2004" s="87"/>
      <c r="S2004" s="87"/>
      <c r="T2004" s="87"/>
      <c r="U2004" s="87"/>
      <c r="V2004" s="87"/>
      <c r="W2004" s="87"/>
      <c r="X2004" s="87"/>
      <c r="Y2004" s="87"/>
      <c r="Z2004" s="87"/>
      <c r="AA2004" s="87"/>
      <c r="AB2004" s="87"/>
      <c r="AC2004" s="87"/>
      <c r="AD2004" s="87"/>
      <c r="AE2004" s="87"/>
      <c r="AF2004" s="87"/>
      <c r="AG2004" s="87"/>
      <c r="AH2004" s="87"/>
      <c r="AI2004" s="87"/>
      <c r="AJ2004" s="87"/>
      <c r="AK2004" s="87"/>
      <c r="AL2004" s="87"/>
      <c r="AM2004" s="87"/>
      <c r="AN2004" s="87"/>
      <c r="AO2004" s="87"/>
      <c r="AP2004" s="87"/>
      <c r="AQ2004" s="87"/>
      <c r="AR2004" s="87"/>
      <c r="AS2004" s="87"/>
      <c r="AT2004" s="87"/>
      <c r="AU2004" s="87"/>
      <c r="AV2004" s="87"/>
      <c r="AW2004" s="87"/>
      <c r="AX2004" s="87"/>
      <c r="AY2004" s="87"/>
      <c r="AZ2004" s="87"/>
      <c r="BA2004" s="87"/>
      <c r="BB2004" s="87"/>
      <c r="BC2004" s="87"/>
    </row>
    <row r="2005" spans="1:55" s="46" customFormat="1" ht="21" customHeight="1">
      <c r="A2005" s="79">
        <f t="shared" si="297"/>
        <v>36</v>
      </c>
      <c r="B2005" s="79" t="str">
        <f t="shared" si="298"/>
        <v>やすらぎ苑</v>
      </c>
      <c r="C2005" s="22" t="s">
        <v>600</v>
      </c>
      <c r="D2005" s="33" t="s">
        <v>6</v>
      </c>
      <c r="E2005" s="26">
        <v>2</v>
      </c>
      <c r="F2005" s="26">
        <v>4</v>
      </c>
      <c r="G2005" s="45">
        <v>10</v>
      </c>
      <c r="H2005" s="26">
        <v>330</v>
      </c>
      <c r="I2005" s="26">
        <v>45</v>
      </c>
      <c r="J2005" s="26">
        <f t="shared" si="299"/>
        <v>594</v>
      </c>
      <c r="K2005" s="27">
        <v>2</v>
      </c>
      <c r="L2005" s="89"/>
      <c r="M2005" s="26">
        <f t="shared" si="300"/>
        <v>0</v>
      </c>
      <c r="N2005" s="26">
        <f t="shared" si="301"/>
        <v>594</v>
      </c>
      <c r="O2005" s="28">
        <f t="shared" si="296"/>
        <v>1</v>
      </c>
      <c r="P2005" s="29">
        <f t="shared" si="302"/>
        <v>0.215028</v>
      </c>
      <c r="Q2005" s="87"/>
      <c r="R2005" s="87"/>
      <c r="S2005" s="87"/>
      <c r="T2005" s="87"/>
      <c r="U2005" s="87"/>
      <c r="V2005" s="87"/>
      <c r="W2005" s="87"/>
      <c r="X2005" s="87"/>
      <c r="Y2005" s="87"/>
      <c r="Z2005" s="87"/>
      <c r="AA2005" s="87"/>
      <c r="AB2005" s="87"/>
      <c r="AC2005" s="87"/>
      <c r="AD2005" s="87"/>
      <c r="AE2005" s="87"/>
      <c r="AF2005" s="87"/>
      <c r="AG2005" s="87"/>
      <c r="AH2005" s="87"/>
      <c r="AI2005" s="87"/>
      <c r="AJ2005" s="87"/>
      <c r="AK2005" s="87"/>
      <c r="AL2005" s="87"/>
      <c r="AM2005" s="87"/>
      <c r="AN2005" s="87"/>
      <c r="AO2005" s="87"/>
      <c r="AP2005" s="87"/>
      <c r="AQ2005" s="87"/>
      <c r="AR2005" s="87"/>
      <c r="AS2005" s="87"/>
      <c r="AT2005" s="87"/>
      <c r="AU2005" s="87"/>
      <c r="AV2005" s="87"/>
      <c r="AW2005" s="87"/>
      <c r="AX2005" s="87"/>
      <c r="AY2005" s="87"/>
      <c r="AZ2005" s="87"/>
      <c r="BA2005" s="87"/>
      <c r="BB2005" s="87"/>
      <c r="BC2005" s="87"/>
    </row>
    <row r="2006" spans="1:55" s="46" customFormat="1" ht="21" customHeight="1">
      <c r="A2006" s="79">
        <f t="shared" si="297"/>
        <v>36</v>
      </c>
      <c r="B2006" s="79" t="str">
        <f t="shared" si="298"/>
        <v>やすらぎ苑</v>
      </c>
      <c r="C2006" s="32" t="s">
        <v>600</v>
      </c>
      <c r="D2006" s="33" t="s">
        <v>0</v>
      </c>
      <c r="E2006" s="26">
        <v>6</v>
      </c>
      <c r="F2006" s="26">
        <v>6</v>
      </c>
      <c r="G2006" s="45">
        <v>10</v>
      </c>
      <c r="H2006" s="26">
        <v>330</v>
      </c>
      <c r="I2006" s="26">
        <v>27</v>
      </c>
      <c r="J2006" s="26">
        <f t="shared" si="299"/>
        <v>534.6</v>
      </c>
      <c r="K2006" s="27">
        <v>6</v>
      </c>
      <c r="L2006" s="89"/>
      <c r="M2006" s="26">
        <f t="shared" si="300"/>
        <v>0</v>
      </c>
      <c r="N2006" s="26">
        <f t="shared" si="301"/>
        <v>534.6</v>
      </c>
      <c r="O2006" s="28">
        <f t="shared" si="296"/>
        <v>1</v>
      </c>
      <c r="P2006" s="29">
        <f t="shared" si="302"/>
        <v>0.19352520000000001</v>
      </c>
      <c r="Q2006" s="87"/>
      <c r="R2006" s="87"/>
      <c r="S2006" s="87"/>
      <c r="T2006" s="87"/>
      <c r="U2006" s="87"/>
      <c r="V2006" s="87"/>
      <c r="W2006" s="87"/>
      <c r="X2006" s="87"/>
      <c r="Y2006" s="87"/>
      <c r="Z2006" s="87"/>
      <c r="AA2006" s="87"/>
      <c r="AB2006" s="87"/>
      <c r="AC2006" s="87"/>
      <c r="AD2006" s="87"/>
      <c r="AE2006" s="87"/>
      <c r="AF2006" s="87"/>
      <c r="AG2006" s="87"/>
      <c r="AH2006" s="87"/>
      <c r="AI2006" s="87"/>
      <c r="AJ2006" s="87"/>
      <c r="AK2006" s="87"/>
      <c r="AL2006" s="87"/>
      <c r="AM2006" s="87"/>
      <c r="AN2006" s="87"/>
      <c r="AO2006" s="87"/>
      <c r="AP2006" s="87"/>
      <c r="AQ2006" s="87"/>
      <c r="AR2006" s="87"/>
      <c r="AS2006" s="87"/>
      <c r="AT2006" s="87"/>
      <c r="AU2006" s="87"/>
      <c r="AV2006" s="87"/>
      <c r="AW2006" s="87"/>
      <c r="AX2006" s="87"/>
      <c r="AY2006" s="87"/>
      <c r="AZ2006" s="87"/>
      <c r="BA2006" s="87"/>
      <c r="BB2006" s="87"/>
      <c r="BC2006" s="87"/>
    </row>
    <row r="2007" spans="1:55" s="46" customFormat="1" ht="21" customHeight="1">
      <c r="A2007" s="79">
        <f t="shared" si="297"/>
        <v>36</v>
      </c>
      <c r="B2007" s="79" t="str">
        <f t="shared" si="298"/>
        <v>やすらぎ苑</v>
      </c>
      <c r="C2007" s="22" t="s">
        <v>601</v>
      </c>
      <c r="D2007" s="33" t="s">
        <v>6</v>
      </c>
      <c r="E2007" s="26">
        <v>2</v>
      </c>
      <c r="F2007" s="26">
        <v>4</v>
      </c>
      <c r="G2007" s="45">
        <v>10</v>
      </c>
      <c r="H2007" s="26">
        <v>330</v>
      </c>
      <c r="I2007" s="26">
        <v>45</v>
      </c>
      <c r="J2007" s="26">
        <f t="shared" si="299"/>
        <v>594</v>
      </c>
      <c r="K2007" s="27">
        <v>2</v>
      </c>
      <c r="L2007" s="89"/>
      <c r="M2007" s="26">
        <f t="shared" si="300"/>
        <v>0</v>
      </c>
      <c r="N2007" s="26">
        <f t="shared" si="301"/>
        <v>594</v>
      </c>
      <c r="O2007" s="28">
        <f t="shared" si="296"/>
        <v>1</v>
      </c>
      <c r="P2007" s="29">
        <f t="shared" si="302"/>
        <v>0.215028</v>
      </c>
      <c r="Q2007" s="87"/>
      <c r="R2007" s="87"/>
      <c r="S2007" s="87"/>
      <c r="T2007" s="87"/>
      <c r="U2007" s="87"/>
      <c r="V2007" s="87"/>
      <c r="W2007" s="87"/>
      <c r="X2007" s="87"/>
      <c r="Y2007" s="87"/>
      <c r="Z2007" s="87"/>
      <c r="AA2007" s="87"/>
      <c r="AB2007" s="87"/>
      <c r="AC2007" s="87"/>
      <c r="AD2007" s="87"/>
      <c r="AE2007" s="87"/>
      <c r="AF2007" s="87"/>
      <c r="AG2007" s="87"/>
      <c r="AH2007" s="87"/>
      <c r="AI2007" s="87"/>
      <c r="AJ2007" s="87"/>
      <c r="AK2007" s="87"/>
      <c r="AL2007" s="87"/>
      <c r="AM2007" s="87"/>
      <c r="AN2007" s="87"/>
      <c r="AO2007" s="87"/>
      <c r="AP2007" s="87"/>
      <c r="AQ2007" s="87"/>
      <c r="AR2007" s="87"/>
      <c r="AS2007" s="87"/>
      <c r="AT2007" s="87"/>
      <c r="AU2007" s="87"/>
      <c r="AV2007" s="87"/>
      <c r="AW2007" s="87"/>
      <c r="AX2007" s="87"/>
      <c r="AY2007" s="87"/>
      <c r="AZ2007" s="87"/>
      <c r="BA2007" s="87"/>
      <c r="BB2007" s="87"/>
      <c r="BC2007" s="87"/>
    </row>
    <row r="2008" spans="1:55" s="46" customFormat="1" ht="21" customHeight="1">
      <c r="A2008" s="79">
        <f t="shared" si="297"/>
        <v>36</v>
      </c>
      <c r="B2008" s="79" t="str">
        <f t="shared" si="298"/>
        <v>やすらぎ苑</v>
      </c>
      <c r="C2008" s="32" t="s">
        <v>601</v>
      </c>
      <c r="D2008" s="33" t="s">
        <v>0</v>
      </c>
      <c r="E2008" s="26">
        <v>4</v>
      </c>
      <c r="F2008" s="26">
        <v>4</v>
      </c>
      <c r="G2008" s="45">
        <v>10</v>
      </c>
      <c r="H2008" s="26">
        <v>330</v>
      </c>
      <c r="I2008" s="26">
        <v>27</v>
      </c>
      <c r="J2008" s="26">
        <f t="shared" si="299"/>
        <v>356.4</v>
      </c>
      <c r="K2008" s="27">
        <v>4</v>
      </c>
      <c r="L2008" s="89"/>
      <c r="M2008" s="26">
        <f t="shared" si="300"/>
        <v>0</v>
      </c>
      <c r="N2008" s="26">
        <f t="shared" si="301"/>
        <v>356.4</v>
      </c>
      <c r="O2008" s="28">
        <f t="shared" si="296"/>
        <v>1</v>
      </c>
      <c r="P2008" s="29">
        <f t="shared" si="302"/>
        <v>0.12901679999999999</v>
      </c>
      <c r="Q2008" s="87"/>
      <c r="R2008" s="87"/>
      <c r="S2008" s="87"/>
      <c r="T2008" s="87"/>
      <c r="U2008" s="87"/>
      <c r="V2008" s="87"/>
      <c r="W2008" s="87"/>
      <c r="X2008" s="87"/>
      <c r="Y2008" s="87"/>
      <c r="Z2008" s="87"/>
      <c r="AA2008" s="87"/>
      <c r="AB2008" s="87"/>
      <c r="AC2008" s="87"/>
      <c r="AD2008" s="87"/>
      <c r="AE2008" s="87"/>
      <c r="AF2008" s="87"/>
      <c r="AG2008" s="87"/>
      <c r="AH2008" s="87"/>
      <c r="AI2008" s="87"/>
      <c r="AJ2008" s="87"/>
      <c r="AK2008" s="87"/>
      <c r="AL2008" s="87"/>
      <c r="AM2008" s="87"/>
      <c r="AN2008" s="87"/>
      <c r="AO2008" s="87"/>
      <c r="AP2008" s="87"/>
      <c r="AQ2008" s="87"/>
      <c r="AR2008" s="87"/>
      <c r="AS2008" s="87"/>
      <c r="AT2008" s="87"/>
      <c r="AU2008" s="87"/>
      <c r="AV2008" s="87"/>
      <c r="AW2008" s="87"/>
      <c r="AX2008" s="87"/>
      <c r="AY2008" s="87"/>
      <c r="AZ2008" s="87"/>
      <c r="BA2008" s="87"/>
      <c r="BB2008" s="87"/>
      <c r="BC2008" s="87"/>
    </row>
    <row r="2009" spans="1:55" s="46" customFormat="1" ht="21" customHeight="1">
      <c r="A2009" s="79">
        <f t="shared" si="297"/>
        <v>36</v>
      </c>
      <c r="B2009" s="79" t="str">
        <f t="shared" si="298"/>
        <v>やすらぎ苑</v>
      </c>
      <c r="C2009" s="22" t="s">
        <v>602</v>
      </c>
      <c r="D2009" s="33" t="s">
        <v>6</v>
      </c>
      <c r="E2009" s="26">
        <v>2</v>
      </c>
      <c r="F2009" s="26">
        <v>4</v>
      </c>
      <c r="G2009" s="45">
        <v>10</v>
      </c>
      <c r="H2009" s="26">
        <v>330</v>
      </c>
      <c r="I2009" s="26">
        <v>45</v>
      </c>
      <c r="J2009" s="26">
        <f t="shared" si="299"/>
        <v>594</v>
      </c>
      <c r="K2009" s="27">
        <v>2</v>
      </c>
      <c r="L2009" s="89"/>
      <c r="M2009" s="26">
        <f t="shared" si="300"/>
        <v>0</v>
      </c>
      <c r="N2009" s="26">
        <f t="shared" si="301"/>
        <v>594</v>
      </c>
      <c r="O2009" s="28">
        <f t="shared" si="296"/>
        <v>1</v>
      </c>
      <c r="P2009" s="29">
        <f t="shared" si="302"/>
        <v>0.215028</v>
      </c>
      <c r="Q2009" s="87"/>
      <c r="R2009" s="87"/>
      <c r="S2009" s="87"/>
      <c r="T2009" s="87"/>
      <c r="U2009" s="87"/>
      <c r="V2009" s="87"/>
      <c r="W2009" s="87"/>
      <c r="X2009" s="87"/>
      <c r="Y2009" s="87"/>
      <c r="Z2009" s="87"/>
      <c r="AA2009" s="87"/>
      <c r="AB2009" s="87"/>
      <c r="AC2009" s="87"/>
      <c r="AD2009" s="87"/>
      <c r="AE2009" s="87"/>
      <c r="AF2009" s="87"/>
      <c r="AG2009" s="87"/>
      <c r="AH2009" s="87"/>
      <c r="AI2009" s="87"/>
      <c r="AJ2009" s="87"/>
      <c r="AK2009" s="87"/>
      <c r="AL2009" s="87"/>
      <c r="AM2009" s="87"/>
      <c r="AN2009" s="87"/>
      <c r="AO2009" s="87"/>
      <c r="AP2009" s="87"/>
      <c r="AQ2009" s="87"/>
      <c r="AR2009" s="87"/>
      <c r="AS2009" s="87"/>
      <c r="AT2009" s="87"/>
      <c r="AU2009" s="87"/>
      <c r="AV2009" s="87"/>
      <c r="AW2009" s="87"/>
      <c r="AX2009" s="87"/>
      <c r="AY2009" s="87"/>
      <c r="AZ2009" s="87"/>
      <c r="BA2009" s="87"/>
      <c r="BB2009" s="87"/>
      <c r="BC2009" s="87"/>
    </row>
    <row r="2010" spans="1:55" s="46" customFormat="1" ht="21" customHeight="1">
      <c r="A2010" s="79">
        <f t="shared" si="297"/>
        <v>36</v>
      </c>
      <c r="B2010" s="79" t="str">
        <f t="shared" si="298"/>
        <v>やすらぎ苑</v>
      </c>
      <c r="C2010" s="32" t="s">
        <v>602</v>
      </c>
      <c r="D2010" s="33" t="s">
        <v>0</v>
      </c>
      <c r="E2010" s="26">
        <v>6</v>
      </c>
      <c r="F2010" s="26">
        <v>6</v>
      </c>
      <c r="G2010" s="45">
        <v>10</v>
      </c>
      <c r="H2010" s="26">
        <v>330</v>
      </c>
      <c r="I2010" s="26">
        <v>27</v>
      </c>
      <c r="J2010" s="26">
        <f t="shared" si="299"/>
        <v>534.6</v>
      </c>
      <c r="K2010" s="27">
        <v>6</v>
      </c>
      <c r="L2010" s="89"/>
      <c r="M2010" s="26">
        <f t="shared" si="300"/>
        <v>0</v>
      </c>
      <c r="N2010" s="26">
        <f t="shared" si="301"/>
        <v>534.6</v>
      </c>
      <c r="O2010" s="28">
        <f t="shared" si="296"/>
        <v>1</v>
      </c>
      <c r="P2010" s="29">
        <f t="shared" si="302"/>
        <v>0.19352520000000001</v>
      </c>
      <c r="Q2010" s="87"/>
      <c r="R2010" s="87"/>
      <c r="S2010" s="87"/>
      <c r="T2010" s="87"/>
      <c r="U2010" s="87"/>
      <c r="V2010" s="87"/>
      <c r="W2010" s="87"/>
      <c r="X2010" s="87"/>
      <c r="Y2010" s="87"/>
      <c r="Z2010" s="87"/>
      <c r="AA2010" s="87"/>
      <c r="AB2010" s="87"/>
      <c r="AC2010" s="87"/>
      <c r="AD2010" s="87"/>
      <c r="AE2010" s="87"/>
      <c r="AF2010" s="87"/>
      <c r="AG2010" s="87"/>
      <c r="AH2010" s="87"/>
      <c r="AI2010" s="87"/>
      <c r="AJ2010" s="87"/>
      <c r="AK2010" s="87"/>
      <c r="AL2010" s="87"/>
      <c r="AM2010" s="87"/>
      <c r="AN2010" s="87"/>
      <c r="AO2010" s="87"/>
      <c r="AP2010" s="87"/>
      <c r="AQ2010" s="87"/>
      <c r="AR2010" s="87"/>
      <c r="AS2010" s="87"/>
      <c r="AT2010" s="87"/>
      <c r="AU2010" s="87"/>
      <c r="AV2010" s="87"/>
      <c r="AW2010" s="87"/>
      <c r="AX2010" s="87"/>
      <c r="AY2010" s="87"/>
      <c r="AZ2010" s="87"/>
      <c r="BA2010" s="87"/>
      <c r="BB2010" s="87"/>
      <c r="BC2010" s="87"/>
    </row>
    <row r="2011" spans="1:55" s="46" customFormat="1" ht="21" customHeight="1">
      <c r="A2011" s="79">
        <f t="shared" si="297"/>
        <v>36</v>
      </c>
      <c r="B2011" s="79" t="str">
        <f t="shared" si="298"/>
        <v>やすらぎ苑</v>
      </c>
      <c r="C2011" s="22" t="s">
        <v>603</v>
      </c>
      <c r="D2011" s="33" t="s">
        <v>6</v>
      </c>
      <c r="E2011" s="26">
        <v>2</v>
      </c>
      <c r="F2011" s="26">
        <v>4</v>
      </c>
      <c r="G2011" s="45">
        <v>10</v>
      </c>
      <c r="H2011" s="26">
        <v>330</v>
      </c>
      <c r="I2011" s="26">
        <v>45</v>
      </c>
      <c r="J2011" s="26">
        <f t="shared" si="299"/>
        <v>594</v>
      </c>
      <c r="K2011" s="27">
        <v>2</v>
      </c>
      <c r="L2011" s="89"/>
      <c r="M2011" s="26">
        <f t="shared" si="300"/>
        <v>0</v>
      </c>
      <c r="N2011" s="26">
        <f t="shared" si="301"/>
        <v>594</v>
      </c>
      <c r="O2011" s="28">
        <f t="shared" si="296"/>
        <v>1</v>
      </c>
      <c r="P2011" s="29">
        <f t="shared" si="302"/>
        <v>0.215028</v>
      </c>
      <c r="Q2011" s="87"/>
      <c r="R2011" s="87"/>
      <c r="S2011" s="87"/>
      <c r="T2011" s="87"/>
      <c r="U2011" s="87"/>
      <c r="V2011" s="87"/>
      <c r="W2011" s="87"/>
      <c r="X2011" s="87"/>
      <c r="Y2011" s="87"/>
      <c r="Z2011" s="87"/>
      <c r="AA2011" s="87"/>
      <c r="AB2011" s="87"/>
      <c r="AC2011" s="87"/>
      <c r="AD2011" s="87"/>
      <c r="AE2011" s="87"/>
      <c r="AF2011" s="87"/>
      <c r="AG2011" s="87"/>
      <c r="AH2011" s="87"/>
      <c r="AI2011" s="87"/>
      <c r="AJ2011" s="87"/>
      <c r="AK2011" s="87"/>
      <c r="AL2011" s="87"/>
      <c r="AM2011" s="87"/>
      <c r="AN2011" s="87"/>
      <c r="AO2011" s="87"/>
      <c r="AP2011" s="87"/>
      <c r="AQ2011" s="87"/>
      <c r="AR2011" s="87"/>
      <c r="AS2011" s="87"/>
      <c r="AT2011" s="87"/>
      <c r="AU2011" s="87"/>
      <c r="AV2011" s="87"/>
      <c r="AW2011" s="87"/>
      <c r="AX2011" s="87"/>
      <c r="AY2011" s="87"/>
      <c r="AZ2011" s="87"/>
      <c r="BA2011" s="87"/>
      <c r="BB2011" s="87"/>
      <c r="BC2011" s="87"/>
    </row>
    <row r="2012" spans="1:55" s="46" customFormat="1" ht="21" customHeight="1">
      <c r="A2012" s="79">
        <f t="shared" si="297"/>
        <v>36</v>
      </c>
      <c r="B2012" s="79" t="str">
        <f t="shared" si="298"/>
        <v>やすらぎ苑</v>
      </c>
      <c r="C2012" s="32" t="s">
        <v>603</v>
      </c>
      <c r="D2012" s="33" t="s">
        <v>0</v>
      </c>
      <c r="E2012" s="26">
        <v>4</v>
      </c>
      <c r="F2012" s="26">
        <v>4</v>
      </c>
      <c r="G2012" s="45">
        <v>10</v>
      </c>
      <c r="H2012" s="26">
        <v>330</v>
      </c>
      <c r="I2012" s="26">
        <v>27</v>
      </c>
      <c r="J2012" s="26">
        <f t="shared" si="299"/>
        <v>356.4</v>
      </c>
      <c r="K2012" s="27">
        <v>4</v>
      </c>
      <c r="L2012" s="89"/>
      <c r="M2012" s="26">
        <f t="shared" si="300"/>
        <v>0</v>
      </c>
      <c r="N2012" s="26">
        <f t="shared" si="301"/>
        <v>356.4</v>
      </c>
      <c r="O2012" s="28">
        <f t="shared" si="296"/>
        <v>1</v>
      </c>
      <c r="P2012" s="29">
        <f t="shared" si="302"/>
        <v>0.12901679999999999</v>
      </c>
      <c r="Q2012" s="87"/>
      <c r="R2012" s="87"/>
      <c r="S2012" s="87"/>
      <c r="T2012" s="87"/>
      <c r="U2012" s="87"/>
      <c r="V2012" s="87"/>
      <c r="W2012" s="87"/>
      <c r="X2012" s="87"/>
      <c r="Y2012" s="87"/>
      <c r="Z2012" s="87"/>
      <c r="AA2012" s="87"/>
      <c r="AB2012" s="87"/>
      <c r="AC2012" s="87"/>
      <c r="AD2012" s="87"/>
      <c r="AE2012" s="87"/>
      <c r="AF2012" s="87"/>
      <c r="AG2012" s="87"/>
      <c r="AH2012" s="87"/>
      <c r="AI2012" s="87"/>
      <c r="AJ2012" s="87"/>
      <c r="AK2012" s="87"/>
      <c r="AL2012" s="87"/>
      <c r="AM2012" s="87"/>
      <c r="AN2012" s="87"/>
      <c r="AO2012" s="87"/>
      <c r="AP2012" s="87"/>
      <c r="AQ2012" s="87"/>
      <c r="AR2012" s="87"/>
      <c r="AS2012" s="87"/>
      <c r="AT2012" s="87"/>
      <c r="AU2012" s="87"/>
      <c r="AV2012" s="87"/>
      <c r="AW2012" s="87"/>
      <c r="AX2012" s="87"/>
      <c r="AY2012" s="87"/>
      <c r="AZ2012" s="87"/>
      <c r="BA2012" s="87"/>
      <c r="BB2012" s="87"/>
      <c r="BC2012" s="87"/>
    </row>
    <row r="2013" spans="1:55" s="46" customFormat="1" ht="21" customHeight="1">
      <c r="A2013" s="79">
        <f t="shared" si="297"/>
        <v>36</v>
      </c>
      <c r="B2013" s="79" t="str">
        <f t="shared" si="298"/>
        <v>やすらぎ苑</v>
      </c>
      <c r="C2013" s="22" t="s">
        <v>604</v>
      </c>
      <c r="D2013" s="33" t="s">
        <v>4</v>
      </c>
      <c r="E2013" s="26">
        <v>1</v>
      </c>
      <c r="F2013" s="26">
        <v>1</v>
      </c>
      <c r="G2013" s="45">
        <v>10</v>
      </c>
      <c r="H2013" s="26">
        <v>330</v>
      </c>
      <c r="I2013" s="76">
        <v>20</v>
      </c>
      <c r="J2013" s="26">
        <f t="shared" si="299"/>
        <v>66</v>
      </c>
      <c r="K2013" s="27">
        <v>1</v>
      </c>
      <c r="L2013" s="89"/>
      <c r="M2013" s="26">
        <f t="shared" si="300"/>
        <v>0</v>
      </c>
      <c r="N2013" s="26">
        <f t="shared" si="301"/>
        <v>66</v>
      </c>
      <c r="O2013" s="28">
        <f t="shared" si="296"/>
        <v>1</v>
      </c>
      <c r="P2013" s="29">
        <f t="shared" si="302"/>
        <v>2.3892E-2</v>
      </c>
      <c r="Q2013" s="87"/>
      <c r="R2013" s="87"/>
      <c r="S2013" s="87"/>
      <c r="T2013" s="87"/>
      <c r="U2013" s="87"/>
      <c r="V2013" s="87"/>
      <c r="W2013" s="87"/>
      <c r="X2013" s="87"/>
      <c r="Y2013" s="87"/>
      <c r="Z2013" s="87"/>
      <c r="AA2013" s="87"/>
      <c r="AB2013" s="87"/>
      <c r="AC2013" s="87"/>
      <c r="AD2013" s="87"/>
      <c r="AE2013" s="87"/>
      <c r="AF2013" s="87"/>
      <c r="AG2013" s="87"/>
      <c r="AH2013" s="87"/>
      <c r="AI2013" s="87"/>
      <c r="AJ2013" s="87"/>
      <c r="AK2013" s="87"/>
      <c r="AL2013" s="87"/>
      <c r="AM2013" s="87"/>
      <c r="AN2013" s="87"/>
      <c r="AO2013" s="87"/>
      <c r="AP2013" s="87"/>
      <c r="AQ2013" s="87"/>
      <c r="AR2013" s="87"/>
      <c r="AS2013" s="87"/>
      <c r="AT2013" s="87"/>
      <c r="AU2013" s="87"/>
      <c r="AV2013" s="87"/>
      <c r="AW2013" s="87"/>
      <c r="AX2013" s="87"/>
      <c r="AY2013" s="87"/>
      <c r="AZ2013" s="87"/>
      <c r="BA2013" s="87"/>
      <c r="BB2013" s="87"/>
      <c r="BC2013" s="87"/>
    </row>
    <row r="2014" spans="1:55" s="46" customFormat="1" ht="21" customHeight="1">
      <c r="A2014" s="79">
        <v>37</v>
      </c>
      <c r="B2014" s="79" t="s">
        <v>606</v>
      </c>
      <c r="C2014" s="22" t="s">
        <v>605</v>
      </c>
      <c r="D2014" s="33" t="s">
        <v>2</v>
      </c>
      <c r="E2014" s="26">
        <v>24</v>
      </c>
      <c r="F2014" s="26">
        <v>48</v>
      </c>
      <c r="G2014" s="45">
        <v>10</v>
      </c>
      <c r="H2014" s="26">
        <v>280</v>
      </c>
      <c r="I2014" s="26">
        <v>35</v>
      </c>
      <c r="J2014" s="26">
        <f t="shared" si="299"/>
        <v>4704</v>
      </c>
      <c r="K2014" s="27">
        <v>24</v>
      </c>
      <c r="L2014" s="89"/>
      <c r="M2014" s="26">
        <f t="shared" si="300"/>
        <v>0</v>
      </c>
      <c r="N2014" s="26">
        <f t="shared" si="301"/>
        <v>4704</v>
      </c>
      <c r="O2014" s="28">
        <f t="shared" si="296"/>
        <v>1</v>
      </c>
      <c r="P2014" s="29">
        <f t="shared" si="302"/>
        <v>1.7028479999999999</v>
      </c>
      <c r="Q2014" s="87"/>
      <c r="R2014" s="87"/>
      <c r="S2014" s="87"/>
      <c r="T2014" s="87"/>
      <c r="U2014" s="87"/>
      <c r="V2014" s="87"/>
      <c r="W2014" s="87"/>
      <c r="X2014" s="87"/>
      <c r="Y2014" s="87"/>
      <c r="Z2014" s="87"/>
      <c r="AA2014" s="87"/>
      <c r="AB2014" s="87"/>
      <c r="AC2014" s="87"/>
      <c r="AD2014" s="87"/>
      <c r="AE2014" s="87"/>
      <c r="AF2014" s="87"/>
      <c r="AG2014" s="87"/>
      <c r="AH2014" s="87"/>
      <c r="AI2014" s="87"/>
      <c r="AJ2014" s="87"/>
      <c r="AK2014" s="87"/>
      <c r="AL2014" s="87"/>
      <c r="AM2014" s="87"/>
      <c r="AN2014" s="87"/>
      <c r="AO2014" s="87"/>
      <c r="AP2014" s="87"/>
      <c r="AQ2014" s="87"/>
      <c r="AR2014" s="87"/>
      <c r="AS2014" s="87"/>
      <c r="AT2014" s="87"/>
      <c r="AU2014" s="87"/>
      <c r="AV2014" s="87"/>
      <c r="AW2014" s="87"/>
      <c r="AX2014" s="87"/>
      <c r="AY2014" s="87"/>
      <c r="AZ2014" s="87"/>
      <c r="BA2014" s="87"/>
      <c r="BB2014" s="87"/>
      <c r="BC2014" s="87"/>
    </row>
    <row r="2015" spans="1:55" s="46" customFormat="1" ht="21" customHeight="1">
      <c r="A2015" s="79">
        <f t="shared" ref="A2015:A2046" si="303">A2014</f>
        <v>37</v>
      </c>
      <c r="B2015" s="79" t="str">
        <f t="shared" ref="B2015:B2046" si="304">B2014</f>
        <v>破砕選別工場</v>
      </c>
      <c r="C2015" s="22" t="s">
        <v>607</v>
      </c>
      <c r="D2015" s="33" t="s">
        <v>6</v>
      </c>
      <c r="E2015" s="26">
        <v>64</v>
      </c>
      <c r="F2015" s="26">
        <v>64</v>
      </c>
      <c r="G2015" s="45">
        <v>10</v>
      </c>
      <c r="H2015" s="26">
        <v>280</v>
      </c>
      <c r="I2015" s="26">
        <v>45</v>
      </c>
      <c r="J2015" s="26">
        <f t="shared" si="299"/>
        <v>8064</v>
      </c>
      <c r="K2015" s="27">
        <v>64</v>
      </c>
      <c r="L2015" s="89"/>
      <c r="M2015" s="26">
        <f t="shared" si="300"/>
        <v>0</v>
      </c>
      <c r="N2015" s="26">
        <f t="shared" si="301"/>
        <v>8064</v>
      </c>
      <c r="O2015" s="28">
        <f t="shared" si="296"/>
        <v>1</v>
      </c>
      <c r="P2015" s="29">
        <f t="shared" si="302"/>
        <v>2.919168</v>
      </c>
      <c r="Q2015" s="87"/>
      <c r="R2015" s="87"/>
      <c r="S2015" s="87"/>
      <c r="T2015" s="87"/>
      <c r="U2015" s="87"/>
      <c r="V2015" s="87"/>
      <c r="W2015" s="87"/>
      <c r="X2015" s="87"/>
      <c r="Y2015" s="87"/>
      <c r="Z2015" s="87"/>
      <c r="AA2015" s="87"/>
      <c r="AB2015" s="87"/>
      <c r="AC2015" s="87"/>
      <c r="AD2015" s="87"/>
      <c r="AE2015" s="87"/>
      <c r="AF2015" s="87"/>
      <c r="AG2015" s="87"/>
      <c r="AH2015" s="87"/>
      <c r="AI2015" s="87"/>
      <c r="AJ2015" s="87"/>
      <c r="AK2015" s="87"/>
      <c r="AL2015" s="87"/>
      <c r="AM2015" s="87"/>
      <c r="AN2015" s="87"/>
      <c r="AO2015" s="87"/>
      <c r="AP2015" s="87"/>
      <c r="AQ2015" s="87"/>
      <c r="AR2015" s="87"/>
      <c r="AS2015" s="87"/>
      <c r="AT2015" s="87"/>
      <c r="AU2015" s="87"/>
      <c r="AV2015" s="87"/>
      <c r="AW2015" s="87"/>
      <c r="AX2015" s="87"/>
      <c r="AY2015" s="87"/>
      <c r="AZ2015" s="87"/>
      <c r="BA2015" s="87"/>
      <c r="BB2015" s="87"/>
      <c r="BC2015" s="87"/>
    </row>
    <row r="2016" spans="1:55" s="46" customFormat="1" ht="21" customHeight="1">
      <c r="A2016" s="79">
        <f t="shared" si="303"/>
        <v>37</v>
      </c>
      <c r="B2016" s="79" t="str">
        <f t="shared" si="304"/>
        <v>破砕選別工場</v>
      </c>
      <c r="C2016" s="22" t="s">
        <v>607</v>
      </c>
      <c r="D2016" s="33" t="s">
        <v>6</v>
      </c>
      <c r="E2016" s="26">
        <v>6</v>
      </c>
      <c r="F2016" s="26">
        <v>12</v>
      </c>
      <c r="G2016" s="45">
        <v>10</v>
      </c>
      <c r="H2016" s="26">
        <v>280</v>
      </c>
      <c r="I2016" s="26">
        <v>45</v>
      </c>
      <c r="J2016" s="26">
        <f t="shared" si="299"/>
        <v>1512</v>
      </c>
      <c r="K2016" s="27">
        <v>6</v>
      </c>
      <c r="L2016" s="89"/>
      <c r="M2016" s="26">
        <f t="shared" si="300"/>
        <v>0</v>
      </c>
      <c r="N2016" s="26">
        <f t="shared" si="301"/>
        <v>1512</v>
      </c>
      <c r="O2016" s="28">
        <f t="shared" si="296"/>
        <v>1</v>
      </c>
      <c r="P2016" s="29">
        <f t="shared" si="302"/>
        <v>0.54734399999999994</v>
      </c>
      <c r="Q2016" s="87"/>
      <c r="R2016" s="87"/>
      <c r="S2016" s="87"/>
      <c r="T2016" s="87"/>
      <c r="U2016" s="87"/>
      <c r="V2016" s="87"/>
      <c r="W2016" s="87"/>
      <c r="X2016" s="87"/>
      <c r="Y2016" s="87"/>
      <c r="Z2016" s="87"/>
      <c r="AA2016" s="87"/>
      <c r="AB2016" s="87"/>
      <c r="AC2016" s="87"/>
      <c r="AD2016" s="87"/>
      <c r="AE2016" s="87"/>
      <c r="AF2016" s="87"/>
      <c r="AG2016" s="87"/>
      <c r="AH2016" s="87"/>
      <c r="AI2016" s="87"/>
      <c r="AJ2016" s="87"/>
      <c r="AK2016" s="87"/>
      <c r="AL2016" s="87"/>
      <c r="AM2016" s="87"/>
      <c r="AN2016" s="87"/>
      <c r="AO2016" s="87"/>
      <c r="AP2016" s="87"/>
      <c r="AQ2016" s="87"/>
      <c r="AR2016" s="87"/>
      <c r="AS2016" s="87"/>
      <c r="AT2016" s="87"/>
      <c r="AU2016" s="87"/>
      <c r="AV2016" s="87"/>
      <c r="AW2016" s="87"/>
      <c r="AX2016" s="87"/>
      <c r="AY2016" s="87"/>
      <c r="AZ2016" s="87"/>
      <c r="BA2016" s="87"/>
      <c r="BB2016" s="87"/>
      <c r="BC2016" s="87"/>
    </row>
    <row r="2017" spans="1:55" s="46" customFormat="1" ht="21" customHeight="1">
      <c r="A2017" s="79">
        <f t="shared" si="303"/>
        <v>37</v>
      </c>
      <c r="B2017" s="79" t="str">
        <f t="shared" si="304"/>
        <v>破砕選別工場</v>
      </c>
      <c r="C2017" s="22" t="s">
        <v>14</v>
      </c>
      <c r="D2017" s="33" t="s">
        <v>4</v>
      </c>
      <c r="E2017" s="26">
        <v>1</v>
      </c>
      <c r="F2017" s="26">
        <v>1</v>
      </c>
      <c r="G2017" s="45">
        <v>10</v>
      </c>
      <c r="H2017" s="26">
        <v>280</v>
      </c>
      <c r="I2017" s="76">
        <v>20</v>
      </c>
      <c r="J2017" s="26">
        <f t="shared" si="299"/>
        <v>56</v>
      </c>
      <c r="K2017" s="27">
        <v>1</v>
      </c>
      <c r="L2017" s="89"/>
      <c r="M2017" s="26">
        <f t="shared" si="300"/>
        <v>0</v>
      </c>
      <c r="N2017" s="26">
        <f t="shared" si="301"/>
        <v>56</v>
      </c>
      <c r="O2017" s="28">
        <f t="shared" si="296"/>
        <v>1</v>
      </c>
      <c r="P2017" s="29">
        <f t="shared" si="302"/>
        <v>2.0271999999999998E-2</v>
      </c>
      <c r="Q2017" s="87"/>
      <c r="R2017" s="87"/>
      <c r="S2017" s="87"/>
      <c r="T2017" s="87"/>
      <c r="U2017" s="87"/>
      <c r="V2017" s="87"/>
      <c r="W2017" s="87"/>
      <c r="X2017" s="87"/>
      <c r="Y2017" s="87"/>
      <c r="Z2017" s="87"/>
      <c r="AA2017" s="87"/>
      <c r="AB2017" s="87"/>
      <c r="AC2017" s="87"/>
      <c r="AD2017" s="87"/>
      <c r="AE2017" s="87"/>
      <c r="AF2017" s="87"/>
      <c r="AG2017" s="87"/>
      <c r="AH2017" s="87"/>
      <c r="AI2017" s="87"/>
      <c r="AJ2017" s="87"/>
      <c r="AK2017" s="87"/>
      <c r="AL2017" s="87"/>
      <c r="AM2017" s="87"/>
      <c r="AN2017" s="87"/>
      <c r="AO2017" s="87"/>
      <c r="AP2017" s="87"/>
      <c r="AQ2017" s="87"/>
      <c r="AR2017" s="87"/>
      <c r="AS2017" s="87"/>
      <c r="AT2017" s="87"/>
      <c r="AU2017" s="87"/>
      <c r="AV2017" s="87"/>
      <c r="AW2017" s="87"/>
      <c r="AX2017" s="87"/>
      <c r="AY2017" s="87"/>
      <c r="AZ2017" s="87"/>
      <c r="BA2017" s="87"/>
      <c r="BB2017" s="87"/>
      <c r="BC2017" s="87"/>
    </row>
    <row r="2018" spans="1:55" s="46" customFormat="1" ht="21" customHeight="1">
      <c r="A2018" s="79">
        <f t="shared" si="303"/>
        <v>37</v>
      </c>
      <c r="B2018" s="79" t="str">
        <f t="shared" si="304"/>
        <v>破砕選別工場</v>
      </c>
      <c r="C2018" s="22" t="s">
        <v>608</v>
      </c>
      <c r="D2018" s="33" t="s">
        <v>6</v>
      </c>
      <c r="E2018" s="26">
        <v>1</v>
      </c>
      <c r="F2018" s="26">
        <v>2</v>
      </c>
      <c r="G2018" s="45">
        <v>10</v>
      </c>
      <c r="H2018" s="26">
        <v>280</v>
      </c>
      <c r="I2018" s="26">
        <v>45</v>
      </c>
      <c r="J2018" s="26">
        <f t="shared" si="299"/>
        <v>252</v>
      </c>
      <c r="K2018" s="27">
        <v>1</v>
      </c>
      <c r="L2018" s="89"/>
      <c r="M2018" s="26">
        <f t="shared" si="300"/>
        <v>0</v>
      </c>
      <c r="N2018" s="26">
        <f t="shared" si="301"/>
        <v>252</v>
      </c>
      <c r="O2018" s="28">
        <f t="shared" si="296"/>
        <v>1</v>
      </c>
      <c r="P2018" s="29">
        <f t="shared" si="302"/>
        <v>9.1224E-2</v>
      </c>
      <c r="Q2018" s="87"/>
      <c r="R2018" s="87"/>
      <c r="S2018" s="87"/>
      <c r="T2018" s="87"/>
      <c r="U2018" s="87"/>
      <c r="V2018" s="87"/>
      <c r="W2018" s="87"/>
      <c r="X2018" s="87"/>
      <c r="Y2018" s="87"/>
      <c r="Z2018" s="87"/>
      <c r="AA2018" s="87"/>
      <c r="AB2018" s="87"/>
      <c r="AC2018" s="87"/>
      <c r="AD2018" s="87"/>
      <c r="AE2018" s="87"/>
      <c r="AF2018" s="87"/>
      <c r="AG2018" s="87"/>
      <c r="AH2018" s="87"/>
      <c r="AI2018" s="87"/>
      <c r="AJ2018" s="87"/>
      <c r="AK2018" s="87"/>
      <c r="AL2018" s="87"/>
      <c r="AM2018" s="87"/>
      <c r="AN2018" s="87"/>
      <c r="AO2018" s="87"/>
      <c r="AP2018" s="87"/>
      <c r="AQ2018" s="87"/>
      <c r="AR2018" s="87"/>
      <c r="AS2018" s="87"/>
      <c r="AT2018" s="87"/>
      <c r="AU2018" s="87"/>
      <c r="AV2018" s="87"/>
      <c r="AW2018" s="87"/>
      <c r="AX2018" s="87"/>
      <c r="AY2018" s="87"/>
      <c r="AZ2018" s="87"/>
      <c r="BA2018" s="87"/>
      <c r="BB2018" s="87"/>
      <c r="BC2018" s="87"/>
    </row>
    <row r="2019" spans="1:55" s="46" customFormat="1" ht="21" customHeight="1">
      <c r="A2019" s="79">
        <f t="shared" si="303"/>
        <v>37</v>
      </c>
      <c r="B2019" s="79" t="str">
        <f t="shared" si="304"/>
        <v>破砕選別工場</v>
      </c>
      <c r="C2019" s="22" t="s">
        <v>609</v>
      </c>
      <c r="D2019" s="33" t="s">
        <v>6</v>
      </c>
      <c r="E2019" s="26">
        <v>2</v>
      </c>
      <c r="F2019" s="26">
        <v>4</v>
      </c>
      <c r="G2019" s="45">
        <v>10</v>
      </c>
      <c r="H2019" s="26">
        <v>280</v>
      </c>
      <c r="I2019" s="26">
        <v>45</v>
      </c>
      <c r="J2019" s="26">
        <f t="shared" si="299"/>
        <v>504</v>
      </c>
      <c r="K2019" s="27">
        <v>2</v>
      </c>
      <c r="L2019" s="89"/>
      <c r="M2019" s="26">
        <f t="shared" si="300"/>
        <v>0</v>
      </c>
      <c r="N2019" s="26">
        <f t="shared" si="301"/>
        <v>504</v>
      </c>
      <c r="O2019" s="28">
        <f t="shared" si="296"/>
        <v>1</v>
      </c>
      <c r="P2019" s="29">
        <f t="shared" si="302"/>
        <v>0.182448</v>
      </c>
      <c r="Q2019" s="87"/>
      <c r="R2019" s="87"/>
      <c r="S2019" s="87"/>
      <c r="T2019" s="87"/>
      <c r="U2019" s="87"/>
      <c r="V2019" s="87"/>
      <c r="W2019" s="87"/>
      <c r="X2019" s="87"/>
      <c r="Y2019" s="87"/>
      <c r="Z2019" s="87"/>
      <c r="AA2019" s="87"/>
      <c r="AB2019" s="87"/>
      <c r="AC2019" s="87"/>
      <c r="AD2019" s="87"/>
      <c r="AE2019" s="87"/>
      <c r="AF2019" s="87"/>
      <c r="AG2019" s="87"/>
      <c r="AH2019" s="87"/>
      <c r="AI2019" s="87"/>
      <c r="AJ2019" s="87"/>
      <c r="AK2019" s="87"/>
      <c r="AL2019" s="87"/>
      <c r="AM2019" s="87"/>
      <c r="AN2019" s="87"/>
      <c r="AO2019" s="87"/>
      <c r="AP2019" s="87"/>
      <c r="AQ2019" s="87"/>
      <c r="AR2019" s="87"/>
      <c r="AS2019" s="87"/>
      <c r="AT2019" s="87"/>
      <c r="AU2019" s="87"/>
      <c r="AV2019" s="87"/>
      <c r="AW2019" s="87"/>
      <c r="AX2019" s="87"/>
      <c r="AY2019" s="87"/>
      <c r="AZ2019" s="87"/>
      <c r="BA2019" s="87"/>
      <c r="BB2019" s="87"/>
      <c r="BC2019" s="87"/>
    </row>
    <row r="2020" spans="1:55" s="46" customFormat="1" ht="21" customHeight="1">
      <c r="A2020" s="79">
        <f t="shared" si="303"/>
        <v>37</v>
      </c>
      <c r="B2020" s="79" t="str">
        <f t="shared" si="304"/>
        <v>破砕選別工場</v>
      </c>
      <c r="C2020" s="22" t="s">
        <v>361</v>
      </c>
      <c r="D2020" s="33" t="s">
        <v>6</v>
      </c>
      <c r="E2020" s="26">
        <v>2</v>
      </c>
      <c r="F2020" s="26">
        <v>4</v>
      </c>
      <c r="G2020" s="45">
        <v>10</v>
      </c>
      <c r="H2020" s="26">
        <v>280</v>
      </c>
      <c r="I2020" s="26">
        <v>45</v>
      </c>
      <c r="J2020" s="26">
        <f t="shared" si="299"/>
        <v>504</v>
      </c>
      <c r="K2020" s="27">
        <v>2</v>
      </c>
      <c r="L2020" s="89"/>
      <c r="M2020" s="26">
        <f t="shared" si="300"/>
        <v>0</v>
      </c>
      <c r="N2020" s="26">
        <f t="shared" si="301"/>
        <v>504</v>
      </c>
      <c r="O2020" s="28">
        <f t="shared" si="296"/>
        <v>1</v>
      </c>
      <c r="P2020" s="29">
        <f t="shared" si="302"/>
        <v>0.182448</v>
      </c>
      <c r="Q2020" s="87"/>
      <c r="R2020" s="87"/>
      <c r="S2020" s="87"/>
      <c r="T2020" s="87"/>
      <c r="U2020" s="87"/>
      <c r="V2020" s="87"/>
      <c r="W2020" s="87"/>
      <c r="X2020" s="87"/>
      <c r="Y2020" s="87"/>
      <c r="Z2020" s="87"/>
      <c r="AA2020" s="87"/>
      <c r="AB2020" s="87"/>
      <c r="AC2020" s="87"/>
      <c r="AD2020" s="87"/>
      <c r="AE2020" s="87"/>
      <c r="AF2020" s="87"/>
      <c r="AG2020" s="87"/>
      <c r="AH2020" s="87"/>
      <c r="AI2020" s="87"/>
      <c r="AJ2020" s="87"/>
      <c r="AK2020" s="87"/>
      <c r="AL2020" s="87"/>
      <c r="AM2020" s="87"/>
      <c r="AN2020" s="87"/>
      <c r="AO2020" s="87"/>
      <c r="AP2020" s="87"/>
      <c r="AQ2020" s="87"/>
      <c r="AR2020" s="87"/>
      <c r="AS2020" s="87"/>
      <c r="AT2020" s="87"/>
      <c r="AU2020" s="87"/>
      <c r="AV2020" s="87"/>
      <c r="AW2020" s="87"/>
      <c r="AX2020" s="87"/>
      <c r="AY2020" s="87"/>
      <c r="AZ2020" s="87"/>
      <c r="BA2020" s="87"/>
      <c r="BB2020" s="87"/>
      <c r="BC2020" s="87"/>
    </row>
    <row r="2021" spans="1:55" s="46" customFormat="1" ht="21" customHeight="1">
      <c r="A2021" s="79">
        <f t="shared" si="303"/>
        <v>37</v>
      </c>
      <c r="B2021" s="79" t="str">
        <f t="shared" si="304"/>
        <v>破砕選別工場</v>
      </c>
      <c r="C2021" s="22" t="s">
        <v>361</v>
      </c>
      <c r="D2021" s="33" t="s">
        <v>6</v>
      </c>
      <c r="E2021" s="26">
        <v>1</v>
      </c>
      <c r="F2021" s="26">
        <v>1</v>
      </c>
      <c r="G2021" s="45">
        <v>10</v>
      </c>
      <c r="H2021" s="26">
        <v>280</v>
      </c>
      <c r="I2021" s="26">
        <v>45</v>
      </c>
      <c r="J2021" s="26">
        <f t="shared" si="299"/>
        <v>126</v>
      </c>
      <c r="K2021" s="27">
        <v>1</v>
      </c>
      <c r="L2021" s="89"/>
      <c r="M2021" s="26">
        <f t="shared" si="300"/>
        <v>0</v>
      </c>
      <c r="N2021" s="26">
        <f t="shared" si="301"/>
        <v>126</v>
      </c>
      <c r="O2021" s="28">
        <f t="shared" si="296"/>
        <v>1</v>
      </c>
      <c r="P2021" s="29">
        <f t="shared" si="302"/>
        <v>4.5612E-2</v>
      </c>
      <c r="Q2021" s="87"/>
      <c r="R2021" s="87"/>
      <c r="S2021" s="87"/>
      <c r="T2021" s="87"/>
      <c r="U2021" s="87"/>
      <c r="V2021" s="87"/>
      <c r="W2021" s="87"/>
      <c r="X2021" s="87"/>
      <c r="Y2021" s="87"/>
      <c r="Z2021" s="87"/>
      <c r="AA2021" s="87"/>
      <c r="AB2021" s="87"/>
      <c r="AC2021" s="87"/>
      <c r="AD2021" s="87"/>
      <c r="AE2021" s="87"/>
      <c r="AF2021" s="87"/>
      <c r="AG2021" s="87"/>
      <c r="AH2021" s="87"/>
      <c r="AI2021" s="87"/>
      <c r="AJ2021" s="87"/>
      <c r="AK2021" s="87"/>
      <c r="AL2021" s="87"/>
      <c r="AM2021" s="87"/>
      <c r="AN2021" s="87"/>
      <c r="AO2021" s="87"/>
      <c r="AP2021" s="87"/>
      <c r="AQ2021" s="87"/>
      <c r="AR2021" s="87"/>
      <c r="AS2021" s="87"/>
      <c r="AT2021" s="87"/>
      <c r="AU2021" s="87"/>
      <c r="AV2021" s="87"/>
      <c r="AW2021" s="87"/>
      <c r="AX2021" s="87"/>
      <c r="AY2021" s="87"/>
      <c r="AZ2021" s="87"/>
      <c r="BA2021" s="87"/>
      <c r="BB2021" s="87"/>
      <c r="BC2021" s="87"/>
    </row>
    <row r="2022" spans="1:55" s="46" customFormat="1" ht="21" customHeight="1">
      <c r="A2022" s="79">
        <f t="shared" si="303"/>
        <v>37</v>
      </c>
      <c r="B2022" s="79" t="str">
        <f t="shared" si="304"/>
        <v>破砕選別工場</v>
      </c>
      <c r="C2022" s="22" t="s">
        <v>610</v>
      </c>
      <c r="D2022" s="33" t="s">
        <v>6</v>
      </c>
      <c r="E2022" s="26">
        <v>4</v>
      </c>
      <c r="F2022" s="26">
        <v>8</v>
      </c>
      <c r="G2022" s="45">
        <v>10</v>
      </c>
      <c r="H2022" s="26">
        <v>280</v>
      </c>
      <c r="I2022" s="26">
        <v>45</v>
      </c>
      <c r="J2022" s="26">
        <f t="shared" si="299"/>
        <v>1008</v>
      </c>
      <c r="K2022" s="27">
        <v>4</v>
      </c>
      <c r="L2022" s="89"/>
      <c r="M2022" s="26">
        <f t="shared" si="300"/>
        <v>0</v>
      </c>
      <c r="N2022" s="26">
        <f t="shared" si="301"/>
        <v>1008</v>
      </c>
      <c r="O2022" s="28">
        <f t="shared" si="296"/>
        <v>1</v>
      </c>
      <c r="P2022" s="29">
        <f t="shared" si="302"/>
        <v>0.364896</v>
      </c>
      <c r="Q2022" s="87"/>
      <c r="R2022" s="87"/>
      <c r="S2022" s="87"/>
      <c r="T2022" s="87"/>
      <c r="U2022" s="87"/>
      <c r="V2022" s="87"/>
      <c r="W2022" s="87"/>
      <c r="X2022" s="87"/>
      <c r="Y2022" s="87"/>
      <c r="Z2022" s="87"/>
      <c r="AA2022" s="87"/>
      <c r="AB2022" s="87"/>
      <c r="AC2022" s="87"/>
      <c r="AD2022" s="87"/>
      <c r="AE2022" s="87"/>
      <c r="AF2022" s="87"/>
      <c r="AG2022" s="87"/>
      <c r="AH2022" s="87"/>
      <c r="AI2022" s="87"/>
      <c r="AJ2022" s="87"/>
      <c r="AK2022" s="87"/>
      <c r="AL2022" s="87"/>
      <c r="AM2022" s="87"/>
      <c r="AN2022" s="87"/>
      <c r="AO2022" s="87"/>
      <c r="AP2022" s="87"/>
      <c r="AQ2022" s="87"/>
      <c r="AR2022" s="87"/>
      <c r="AS2022" s="87"/>
      <c r="AT2022" s="87"/>
      <c r="AU2022" s="87"/>
      <c r="AV2022" s="87"/>
      <c r="AW2022" s="87"/>
      <c r="AX2022" s="87"/>
      <c r="AY2022" s="87"/>
      <c r="AZ2022" s="87"/>
      <c r="BA2022" s="87"/>
      <c r="BB2022" s="87"/>
      <c r="BC2022" s="87"/>
    </row>
    <row r="2023" spans="1:55" s="46" customFormat="1" ht="21" customHeight="1">
      <c r="A2023" s="79">
        <f t="shared" si="303"/>
        <v>37</v>
      </c>
      <c r="B2023" s="79" t="str">
        <f t="shared" si="304"/>
        <v>破砕選別工場</v>
      </c>
      <c r="C2023" s="22" t="s">
        <v>611</v>
      </c>
      <c r="D2023" s="33" t="s">
        <v>6</v>
      </c>
      <c r="E2023" s="26">
        <v>11</v>
      </c>
      <c r="F2023" s="26">
        <v>22</v>
      </c>
      <c r="G2023" s="45">
        <v>10</v>
      </c>
      <c r="H2023" s="26">
        <v>280</v>
      </c>
      <c r="I2023" s="26">
        <v>45</v>
      </c>
      <c r="J2023" s="26">
        <f t="shared" si="299"/>
        <v>2772</v>
      </c>
      <c r="K2023" s="27">
        <v>11</v>
      </c>
      <c r="L2023" s="89"/>
      <c r="M2023" s="26">
        <f t="shared" si="300"/>
        <v>0</v>
      </c>
      <c r="N2023" s="26">
        <f t="shared" si="301"/>
        <v>2772</v>
      </c>
      <c r="O2023" s="28">
        <f t="shared" si="296"/>
        <v>1</v>
      </c>
      <c r="P2023" s="29">
        <f t="shared" si="302"/>
        <v>1.0034639999999999</v>
      </c>
      <c r="Q2023" s="87"/>
      <c r="R2023" s="87"/>
      <c r="S2023" s="87"/>
      <c r="T2023" s="87"/>
      <c r="U2023" s="87"/>
      <c r="V2023" s="87"/>
      <c r="W2023" s="87"/>
      <c r="X2023" s="87"/>
      <c r="Y2023" s="87"/>
      <c r="Z2023" s="87"/>
      <c r="AA2023" s="87"/>
      <c r="AB2023" s="87"/>
      <c r="AC2023" s="87"/>
      <c r="AD2023" s="87"/>
      <c r="AE2023" s="87"/>
      <c r="AF2023" s="87"/>
      <c r="AG2023" s="87"/>
      <c r="AH2023" s="87"/>
      <c r="AI2023" s="87"/>
      <c r="AJ2023" s="87"/>
      <c r="AK2023" s="87"/>
      <c r="AL2023" s="87"/>
      <c r="AM2023" s="87"/>
      <c r="AN2023" s="87"/>
      <c r="AO2023" s="87"/>
      <c r="AP2023" s="87"/>
      <c r="AQ2023" s="87"/>
      <c r="AR2023" s="87"/>
      <c r="AS2023" s="87"/>
      <c r="AT2023" s="87"/>
      <c r="AU2023" s="87"/>
      <c r="AV2023" s="87"/>
      <c r="AW2023" s="87"/>
      <c r="AX2023" s="87"/>
      <c r="AY2023" s="87"/>
      <c r="AZ2023" s="87"/>
      <c r="BA2023" s="87"/>
      <c r="BB2023" s="87"/>
      <c r="BC2023" s="87"/>
    </row>
    <row r="2024" spans="1:55" s="46" customFormat="1" ht="21" customHeight="1">
      <c r="A2024" s="79">
        <f t="shared" si="303"/>
        <v>37</v>
      </c>
      <c r="B2024" s="79" t="str">
        <f t="shared" si="304"/>
        <v>破砕選別工場</v>
      </c>
      <c r="C2024" s="22" t="s">
        <v>611</v>
      </c>
      <c r="D2024" s="33" t="s">
        <v>6</v>
      </c>
      <c r="E2024" s="26">
        <v>4</v>
      </c>
      <c r="F2024" s="26">
        <v>8</v>
      </c>
      <c r="G2024" s="45">
        <v>10</v>
      </c>
      <c r="H2024" s="26">
        <v>280</v>
      </c>
      <c r="I2024" s="26">
        <v>45</v>
      </c>
      <c r="J2024" s="26">
        <f t="shared" si="299"/>
        <v>1008</v>
      </c>
      <c r="K2024" s="27">
        <v>4</v>
      </c>
      <c r="L2024" s="89"/>
      <c r="M2024" s="26">
        <f t="shared" si="300"/>
        <v>0</v>
      </c>
      <c r="N2024" s="26">
        <f t="shared" si="301"/>
        <v>1008</v>
      </c>
      <c r="O2024" s="28">
        <f t="shared" si="296"/>
        <v>1</v>
      </c>
      <c r="P2024" s="29">
        <f t="shared" si="302"/>
        <v>0.364896</v>
      </c>
      <c r="Q2024" s="87"/>
      <c r="R2024" s="87"/>
      <c r="S2024" s="87"/>
      <c r="T2024" s="87"/>
      <c r="U2024" s="87"/>
      <c r="V2024" s="87"/>
      <c r="W2024" s="87"/>
      <c r="X2024" s="87"/>
      <c r="Y2024" s="87"/>
      <c r="Z2024" s="87"/>
      <c r="AA2024" s="87"/>
      <c r="AB2024" s="87"/>
      <c r="AC2024" s="87"/>
      <c r="AD2024" s="87"/>
      <c r="AE2024" s="87"/>
      <c r="AF2024" s="87"/>
      <c r="AG2024" s="87"/>
      <c r="AH2024" s="87"/>
      <c r="AI2024" s="87"/>
      <c r="AJ2024" s="87"/>
      <c r="AK2024" s="87"/>
      <c r="AL2024" s="87"/>
      <c r="AM2024" s="87"/>
      <c r="AN2024" s="87"/>
      <c r="AO2024" s="87"/>
      <c r="AP2024" s="87"/>
      <c r="AQ2024" s="87"/>
      <c r="AR2024" s="87"/>
      <c r="AS2024" s="87"/>
      <c r="AT2024" s="87"/>
      <c r="AU2024" s="87"/>
      <c r="AV2024" s="87"/>
      <c r="AW2024" s="87"/>
      <c r="AX2024" s="87"/>
      <c r="AY2024" s="87"/>
      <c r="AZ2024" s="87"/>
      <c r="BA2024" s="87"/>
      <c r="BB2024" s="87"/>
      <c r="BC2024" s="87"/>
    </row>
    <row r="2025" spans="1:55" s="46" customFormat="1" ht="21" customHeight="1">
      <c r="A2025" s="79">
        <f t="shared" si="303"/>
        <v>37</v>
      </c>
      <c r="B2025" s="79" t="str">
        <f t="shared" si="304"/>
        <v>破砕選別工場</v>
      </c>
      <c r="C2025" s="22" t="s">
        <v>612</v>
      </c>
      <c r="D2025" s="33" t="s">
        <v>6</v>
      </c>
      <c r="E2025" s="26">
        <v>2</v>
      </c>
      <c r="F2025" s="26">
        <v>2</v>
      </c>
      <c r="G2025" s="45">
        <v>10</v>
      </c>
      <c r="H2025" s="26">
        <v>280</v>
      </c>
      <c r="I2025" s="26">
        <v>45</v>
      </c>
      <c r="J2025" s="26">
        <f t="shared" si="299"/>
        <v>252</v>
      </c>
      <c r="K2025" s="27">
        <v>2</v>
      </c>
      <c r="L2025" s="89"/>
      <c r="M2025" s="26">
        <f t="shared" si="300"/>
        <v>0</v>
      </c>
      <c r="N2025" s="26">
        <f t="shared" si="301"/>
        <v>252</v>
      </c>
      <c r="O2025" s="28">
        <f t="shared" si="296"/>
        <v>1</v>
      </c>
      <c r="P2025" s="29">
        <f t="shared" si="302"/>
        <v>9.1224E-2</v>
      </c>
      <c r="Q2025" s="87"/>
      <c r="R2025" s="87"/>
      <c r="S2025" s="87"/>
      <c r="T2025" s="87"/>
      <c r="U2025" s="87"/>
      <c r="V2025" s="87"/>
      <c r="W2025" s="87"/>
      <c r="X2025" s="87"/>
      <c r="Y2025" s="87"/>
      <c r="Z2025" s="87"/>
      <c r="AA2025" s="87"/>
      <c r="AB2025" s="87"/>
      <c r="AC2025" s="87"/>
      <c r="AD2025" s="87"/>
      <c r="AE2025" s="87"/>
      <c r="AF2025" s="87"/>
      <c r="AG2025" s="87"/>
      <c r="AH2025" s="87"/>
      <c r="AI2025" s="87"/>
      <c r="AJ2025" s="87"/>
      <c r="AK2025" s="87"/>
      <c r="AL2025" s="87"/>
      <c r="AM2025" s="87"/>
      <c r="AN2025" s="87"/>
      <c r="AO2025" s="87"/>
      <c r="AP2025" s="87"/>
      <c r="AQ2025" s="87"/>
      <c r="AR2025" s="87"/>
      <c r="AS2025" s="87"/>
      <c r="AT2025" s="87"/>
      <c r="AU2025" s="87"/>
      <c r="AV2025" s="87"/>
      <c r="AW2025" s="87"/>
      <c r="AX2025" s="87"/>
      <c r="AY2025" s="87"/>
      <c r="AZ2025" s="87"/>
      <c r="BA2025" s="87"/>
      <c r="BB2025" s="87"/>
      <c r="BC2025" s="87"/>
    </row>
    <row r="2026" spans="1:55" s="46" customFormat="1" ht="21" customHeight="1">
      <c r="A2026" s="79">
        <f t="shared" si="303"/>
        <v>37</v>
      </c>
      <c r="B2026" s="79" t="str">
        <f t="shared" si="304"/>
        <v>破砕選別工場</v>
      </c>
      <c r="C2026" s="22" t="s">
        <v>613</v>
      </c>
      <c r="D2026" s="33" t="s">
        <v>6</v>
      </c>
      <c r="E2026" s="26">
        <v>3</v>
      </c>
      <c r="F2026" s="26">
        <v>3</v>
      </c>
      <c r="G2026" s="45">
        <v>10</v>
      </c>
      <c r="H2026" s="26">
        <v>280</v>
      </c>
      <c r="I2026" s="26">
        <v>45</v>
      </c>
      <c r="J2026" s="26">
        <f t="shared" si="299"/>
        <v>378</v>
      </c>
      <c r="K2026" s="27">
        <v>3</v>
      </c>
      <c r="L2026" s="89"/>
      <c r="M2026" s="26">
        <f t="shared" si="300"/>
        <v>0</v>
      </c>
      <c r="N2026" s="26">
        <f t="shared" si="301"/>
        <v>378</v>
      </c>
      <c r="O2026" s="28">
        <f t="shared" si="296"/>
        <v>1</v>
      </c>
      <c r="P2026" s="29">
        <f t="shared" si="302"/>
        <v>0.13683599999999999</v>
      </c>
      <c r="Q2026" s="87"/>
      <c r="R2026" s="87"/>
      <c r="S2026" s="87"/>
      <c r="T2026" s="87"/>
      <c r="U2026" s="87"/>
      <c r="V2026" s="87"/>
      <c r="W2026" s="87"/>
      <c r="X2026" s="87"/>
      <c r="Y2026" s="87"/>
      <c r="Z2026" s="87"/>
      <c r="AA2026" s="87"/>
      <c r="AB2026" s="87"/>
      <c r="AC2026" s="87"/>
      <c r="AD2026" s="87"/>
      <c r="AE2026" s="87"/>
      <c r="AF2026" s="87"/>
      <c r="AG2026" s="87"/>
      <c r="AH2026" s="87"/>
      <c r="AI2026" s="87"/>
      <c r="AJ2026" s="87"/>
      <c r="AK2026" s="87"/>
      <c r="AL2026" s="87"/>
      <c r="AM2026" s="87"/>
      <c r="AN2026" s="87"/>
      <c r="AO2026" s="87"/>
      <c r="AP2026" s="87"/>
      <c r="AQ2026" s="87"/>
      <c r="AR2026" s="87"/>
      <c r="AS2026" s="87"/>
      <c r="AT2026" s="87"/>
      <c r="AU2026" s="87"/>
      <c r="AV2026" s="87"/>
      <c r="AW2026" s="87"/>
      <c r="AX2026" s="87"/>
      <c r="AY2026" s="87"/>
      <c r="AZ2026" s="87"/>
      <c r="BA2026" s="87"/>
      <c r="BB2026" s="87"/>
      <c r="BC2026" s="87"/>
    </row>
    <row r="2027" spans="1:55" s="46" customFormat="1" ht="21" customHeight="1">
      <c r="A2027" s="79">
        <f t="shared" si="303"/>
        <v>37</v>
      </c>
      <c r="B2027" s="79" t="str">
        <f t="shared" si="304"/>
        <v>破砕選別工場</v>
      </c>
      <c r="C2027" s="22" t="s">
        <v>614</v>
      </c>
      <c r="D2027" s="33" t="s">
        <v>6</v>
      </c>
      <c r="E2027" s="26">
        <v>5</v>
      </c>
      <c r="F2027" s="26">
        <v>5</v>
      </c>
      <c r="G2027" s="45">
        <v>10</v>
      </c>
      <c r="H2027" s="26">
        <v>280</v>
      </c>
      <c r="I2027" s="26">
        <v>45</v>
      </c>
      <c r="J2027" s="26">
        <f t="shared" si="299"/>
        <v>630</v>
      </c>
      <c r="K2027" s="27">
        <v>5</v>
      </c>
      <c r="L2027" s="89"/>
      <c r="M2027" s="26">
        <f t="shared" si="300"/>
        <v>0</v>
      </c>
      <c r="N2027" s="26">
        <f t="shared" si="301"/>
        <v>630</v>
      </c>
      <c r="O2027" s="28">
        <f t="shared" si="296"/>
        <v>1</v>
      </c>
      <c r="P2027" s="29">
        <f t="shared" si="302"/>
        <v>0.22806000000000001</v>
      </c>
      <c r="Q2027" s="87"/>
      <c r="R2027" s="87"/>
      <c r="S2027" s="87"/>
      <c r="T2027" s="87"/>
      <c r="U2027" s="87"/>
      <c r="V2027" s="87"/>
      <c r="W2027" s="87"/>
      <c r="X2027" s="87"/>
      <c r="Y2027" s="87"/>
      <c r="Z2027" s="87"/>
      <c r="AA2027" s="87"/>
      <c r="AB2027" s="87"/>
      <c r="AC2027" s="87"/>
      <c r="AD2027" s="87"/>
      <c r="AE2027" s="87"/>
      <c r="AF2027" s="87"/>
      <c r="AG2027" s="87"/>
      <c r="AH2027" s="87"/>
      <c r="AI2027" s="87"/>
      <c r="AJ2027" s="87"/>
      <c r="AK2027" s="87"/>
      <c r="AL2027" s="87"/>
      <c r="AM2027" s="87"/>
      <c r="AN2027" s="87"/>
      <c r="AO2027" s="87"/>
      <c r="AP2027" s="87"/>
      <c r="AQ2027" s="87"/>
      <c r="AR2027" s="87"/>
      <c r="AS2027" s="87"/>
      <c r="AT2027" s="87"/>
      <c r="AU2027" s="87"/>
      <c r="AV2027" s="87"/>
      <c r="AW2027" s="87"/>
      <c r="AX2027" s="87"/>
      <c r="AY2027" s="87"/>
      <c r="AZ2027" s="87"/>
      <c r="BA2027" s="87"/>
      <c r="BB2027" s="87"/>
      <c r="BC2027" s="87"/>
    </row>
    <row r="2028" spans="1:55" s="46" customFormat="1" ht="21" customHeight="1">
      <c r="A2028" s="79">
        <f t="shared" si="303"/>
        <v>37</v>
      </c>
      <c r="B2028" s="79" t="str">
        <f t="shared" si="304"/>
        <v>破砕選別工場</v>
      </c>
      <c r="C2028" s="22" t="s">
        <v>365</v>
      </c>
      <c r="D2028" s="33" t="s">
        <v>6</v>
      </c>
      <c r="E2028" s="26">
        <v>6</v>
      </c>
      <c r="F2028" s="26">
        <v>6</v>
      </c>
      <c r="G2028" s="45">
        <v>10</v>
      </c>
      <c r="H2028" s="26">
        <v>280</v>
      </c>
      <c r="I2028" s="26">
        <v>45</v>
      </c>
      <c r="J2028" s="26">
        <f t="shared" si="299"/>
        <v>756</v>
      </c>
      <c r="K2028" s="27">
        <v>6</v>
      </c>
      <c r="L2028" s="89"/>
      <c r="M2028" s="26">
        <f t="shared" si="300"/>
        <v>0</v>
      </c>
      <c r="N2028" s="26">
        <f t="shared" si="301"/>
        <v>756</v>
      </c>
      <c r="O2028" s="28">
        <f t="shared" si="296"/>
        <v>1</v>
      </c>
      <c r="P2028" s="29">
        <f t="shared" si="302"/>
        <v>0.27367199999999997</v>
      </c>
      <c r="Q2028" s="87"/>
      <c r="R2028" s="87"/>
      <c r="S2028" s="87"/>
      <c r="T2028" s="87"/>
      <c r="U2028" s="87"/>
      <c r="V2028" s="87"/>
      <c r="W2028" s="87"/>
      <c r="X2028" s="87"/>
      <c r="Y2028" s="87"/>
      <c r="Z2028" s="87"/>
      <c r="AA2028" s="87"/>
      <c r="AB2028" s="87"/>
      <c r="AC2028" s="87"/>
      <c r="AD2028" s="87"/>
      <c r="AE2028" s="87"/>
      <c r="AF2028" s="87"/>
      <c r="AG2028" s="87"/>
      <c r="AH2028" s="87"/>
      <c r="AI2028" s="87"/>
      <c r="AJ2028" s="87"/>
      <c r="AK2028" s="87"/>
      <c r="AL2028" s="87"/>
      <c r="AM2028" s="87"/>
      <c r="AN2028" s="87"/>
      <c r="AO2028" s="87"/>
      <c r="AP2028" s="87"/>
      <c r="AQ2028" s="87"/>
      <c r="AR2028" s="87"/>
      <c r="AS2028" s="87"/>
      <c r="AT2028" s="87"/>
      <c r="AU2028" s="87"/>
      <c r="AV2028" s="87"/>
      <c r="AW2028" s="87"/>
      <c r="AX2028" s="87"/>
      <c r="AY2028" s="87"/>
      <c r="AZ2028" s="87"/>
      <c r="BA2028" s="87"/>
      <c r="BB2028" s="87"/>
      <c r="BC2028" s="87"/>
    </row>
    <row r="2029" spans="1:55" s="46" customFormat="1" ht="21" customHeight="1">
      <c r="A2029" s="79">
        <f t="shared" si="303"/>
        <v>37</v>
      </c>
      <c r="B2029" s="79" t="str">
        <f t="shared" si="304"/>
        <v>破砕選別工場</v>
      </c>
      <c r="C2029" s="22" t="s">
        <v>615</v>
      </c>
      <c r="D2029" s="33" t="s">
        <v>6</v>
      </c>
      <c r="E2029" s="26">
        <v>7</v>
      </c>
      <c r="F2029" s="26">
        <v>7</v>
      </c>
      <c r="G2029" s="45">
        <v>10</v>
      </c>
      <c r="H2029" s="26">
        <v>280</v>
      </c>
      <c r="I2029" s="26">
        <v>45</v>
      </c>
      <c r="J2029" s="26">
        <f t="shared" si="299"/>
        <v>882</v>
      </c>
      <c r="K2029" s="27">
        <v>7</v>
      </c>
      <c r="L2029" s="89"/>
      <c r="M2029" s="26">
        <f t="shared" si="300"/>
        <v>0</v>
      </c>
      <c r="N2029" s="26">
        <f t="shared" si="301"/>
        <v>882</v>
      </c>
      <c r="O2029" s="28">
        <f t="shared" si="296"/>
        <v>1</v>
      </c>
      <c r="P2029" s="29">
        <f t="shared" si="302"/>
        <v>0.31928400000000001</v>
      </c>
      <c r="Q2029" s="87"/>
      <c r="R2029" s="87"/>
      <c r="S2029" s="87"/>
      <c r="T2029" s="87"/>
      <c r="U2029" s="87"/>
      <c r="V2029" s="87"/>
      <c r="W2029" s="87"/>
      <c r="X2029" s="87"/>
      <c r="Y2029" s="87"/>
      <c r="Z2029" s="87"/>
      <c r="AA2029" s="87"/>
      <c r="AB2029" s="87"/>
      <c r="AC2029" s="87"/>
      <c r="AD2029" s="87"/>
      <c r="AE2029" s="87"/>
      <c r="AF2029" s="87"/>
      <c r="AG2029" s="87"/>
      <c r="AH2029" s="87"/>
      <c r="AI2029" s="87"/>
      <c r="AJ2029" s="87"/>
      <c r="AK2029" s="87"/>
      <c r="AL2029" s="87"/>
      <c r="AM2029" s="87"/>
      <c r="AN2029" s="87"/>
      <c r="AO2029" s="87"/>
      <c r="AP2029" s="87"/>
      <c r="AQ2029" s="87"/>
      <c r="AR2029" s="87"/>
      <c r="AS2029" s="87"/>
      <c r="AT2029" s="87"/>
      <c r="AU2029" s="87"/>
      <c r="AV2029" s="87"/>
      <c r="AW2029" s="87"/>
      <c r="AX2029" s="87"/>
      <c r="AY2029" s="87"/>
      <c r="AZ2029" s="87"/>
      <c r="BA2029" s="87"/>
      <c r="BB2029" s="87"/>
      <c r="BC2029" s="87"/>
    </row>
    <row r="2030" spans="1:55" s="46" customFormat="1" ht="21" customHeight="1">
      <c r="A2030" s="79">
        <f t="shared" si="303"/>
        <v>37</v>
      </c>
      <c r="B2030" s="79" t="str">
        <f t="shared" si="304"/>
        <v>破砕選別工場</v>
      </c>
      <c r="C2030" s="22" t="s">
        <v>615</v>
      </c>
      <c r="D2030" s="33" t="s">
        <v>6</v>
      </c>
      <c r="E2030" s="26">
        <v>1</v>
      </c>
      <c r="F2030" s="26">
        <v>2</v>
      </c>
      <c r="G2030" s="45">
        <v>10</v>
      </c>
      <c r="H2030" s="26">
        <v>280</v>
      </c>
      <c r="I2030" s="26">
        <v>45</v>
      </c>
      <c r="J2030" s="26">
        <f t="shared" si="299"/>
        <v>252</v>
      </c>
      <c r="K2030" s="27">
        <v>1</v>
      </c>
      <c r="L2030" s="89"/>
      <c r="M2030" s="26">
        <f t="shared" si="300"/>
        <v>0</v>
      </c>
      <c r="N2030" s="26">
        <f t="shared" si="301"/>
        <v>252</v>
      </c>
      <c r="O2030" s="28">
        <f t="shared" si="296"/>
        <v>1</v>
      </c>
      <c r="P2030" s="29">
        <f t="shared" si="302"/>
        <v>9.1224E-2</v>
      </c>
      <c r="Q2030" s="87"/>
      <c r="R2030" s="87"/>
      <c r="S2030" s="87"/>
      <c r="T2030" s="87"/>
      <c r="U2030" s="87"/>
      <c r="V2030" s="87"/>
      <c r="W2030" s="87"/>
      <c r="X2030" s="87"/>
      <c r="Y2030" s="87"/>
      <c r="Z2030" s="87"/>
      <c r="AA2030" s="87"/>
      <c r="AB2030" s="87"/>
      <c r="AC2030" s="87"/>
      <c r="AD2030" s="87"/>
      <c r="AE2030" s="87"/>
      <c r="AF2030" s="87"/>
      <c r="AG2030" s="87"/>
      <c r="AH2030" s="87"/>
      <c r="AI2030" s="87"/>
      <c r="AJ2030" s="87"/>
      <c r="AK2030" s="87"/>
      <c r="AL2030" s="87"/>
      <c r="AM2030" s="87"/>
      <c r="AN2030" s="87"/>
      <c r="AO2030" s="87"/>
      <c r="AP2030" s="87"/>
      <c r="AQ2030" s="87"/>
      <c r="AR2030" s="87"/>
      <c r="AS2030" s="87"/>
      <c r="AT2030" s="87"/>
      <c r="AU2030" s="87"/>
      <c r="AV2030" s="87"/>
      <c r="AW2030" s="87"/>
      <c r="AX2030" s="87"/>
      <c r="AY2030" s="87"/>
      <c r="AZ2030" s="87"/>
      <c r="BA2030" s="87"/>
      <c r="BB2030" s="87"/>
      <c r="BC2030" s="87"/>
    </row>
    <row r="2031" spans="1:55" s="46" customFormat="1" ht="21" customHeight="1">
      <c r="A2031" s="79">
        <f t="shared" si="303"/>
        <v>37</v>
      </c>
      <c r="B2031" s="79" t="str">
        <f t="shared" si="304"/>
        <v>破砕選別工場</v>
      </c>
      <c r="C2031" s="22" t="s">
        <v>616</v>
      </c>
      <c r="D2031" s="33" t="s">
        <v>6</v>
      </c>
      <c r="E2031" s="26">
        <v>8</v>
      </c>
      <c r="F2031" s="26">
        <v>16</v>
      </c>
      <c r="G2031" s="45">
        <v>10</v>
      </c>
      <c r="H2031" s="26">
        <v>280</v>
      </c>
      <c r="I2031" s="26">
        <v>45</v>
      </c>
      <c r="J2031" s="26">
        <f t="shared" si="299"/>
        <v>2016</v>
      </c>
      <c r="K2031" s="27">
        <v>8</v>
      </c>
      <c r="L2031" s="89"/>
      <c r="M2031" s="26">
        <f t="shared" si="300"/>
        <v>0</v>
      </c>
      <c r="N2031" s="26">
        <f t="shared" si="301"/>
        <v>2016</v>
      </c>
      <c r="O2031" s="28">
        <f t="shared" si="296"/>
        <v>1</v>
      </c>
      <c r="P2031" s="29">
        <f t="shared" si="302"/>
        <v>0.729792</v>
      </c>
      <c r="Q2031" s="87"/>
      <c r="R2031" s="87"/>
      <c r="S2031" s="87"/>
      <c r="T2031" s="87"/>
      <c r="U2031" s="87"/>
      <c r="V2031" s="87"/>
      <c r="W2031" s="87"/>
      <c r="X2031" s="87"/>
      <c r="Y2031" s="87"/>
      <c r="Z2031" s="87"/>
      <c r="AA2031" s="87"/>
      <c r="AB2031" s="87"/>
      <c r="AC2031" s="87"/>
      <c r="AD2031" s="87"/>
      <c r="AE2031" s="87"/>
      <c r="AF2031" s="87"/>
      <c r="AG2031" s="87"/>
      <c r="AH2031" s="87"/>
      <c r="AI2031" s="87"/>
      <c r="AJ2031" s="87"/>
      <c r="AK2031" s="87"/>
      <c r="AL2031" s="87"/>
      <c r="AM2031" s="87"/>
      <c r="AN2031" s="87"/>
      <c r="AO2031" s="87"/>
      <c r="AP2031" s="87"/>
      <c r="AQ2031" s="87"/>
      <c r="AR2031" s="87"/>
      <c r="AS2031" s="87"/>
      <c r="AT2031" s="87"/>
      <c r="AU2031" s="87"/>
      <c r="AV2031" s="87"/>
      <c r="AW2031" s="87"/>
      <c r="AX2031" s="87"/>
      <c r="AY2031" s="87"/>
      <c r="AZ2031" s="87"/>
      <c r="BA2031" s="87"/>
      <c r="BB2031" s="87"/>
      <c r="BC2031" s="87"/>
    </row>
    <row r="2032" spans="1:55" s="46" customFormat="1" ht="21" customHeight="1">
      <c r="A2032" s="79">
        <f t="shared" si="303"/>
        <v>37</v>
      </c>
      <c r="B2032" s="79" t="str">
        <f t="shared" si="304"/>
        <v>破砕選別工場</v>
      </c>
      <c r="C2032" s="22" t="s">
        <v>616</v>
      </c>
      <c r="D2032" s="33" t="s">
        <v>6</v>
      </c>
      <c r="E2032" s="26">
        <v>5</v>
      </c>
      <c r="F2032" s="26">
        <v>10</v>
      </c>
      <c r="G2032" s="45">
        <v>10</v>
      </c>
      <c r="H2032" s="26">
        <v>280</v>
      </c>
      <c r="I2032" s="26">
        <v>45</v>
      </c>
      <c r="J2032" s="26">
        <f t="shared" si="299"/>
        <v>1260</v>
      </c>
      <c r="K2032" s="27">
        <v>5</v>
      </c>
      <c r="L2032" s="89"/>
      <c r="M2032" s="26">
        <f t="shared" si="300"/>
        <v>0</v>
      </c>
      <c r="N2032" s="26">
        <f t="shared" si="301"/>
        <v>1260</v>
      </c>
      <c r="O2032" s="28">
        <f t="shared" si="296"/>
        <v>1</v>
      </c>
      <c r="P2032" s="29">
        <f t="shared" si="302"/>
        <v>0.45612000000000003</v>
      </c>
      <c r="Q2032" s="87"/>
      <c r="R2032" s="87"/>
      <c r="S2032" s="87"/>
      <c r="T2032" s="87"/>
      <c r="U2032" s="87"/>
      <c r="V2032" s="87"/>
      <c r="W2032" s="87"/>
      <c r="X2032" s="87"/>
      <c r="Y2032" s="87"/>
      <c r="Z2032" s="87"/>
      <c r="AA2032" s="87"/>
      <c r="AB2032" s="87"/>
      <c r="AC2032" s="87"/>
      <c r="AD2032" s="87"/>
      <c r="AE2032" s="87"/>
      <c r="AF2032" s="87"/>
      <c r="AG2032" s="87"/>
      <c r="AH2032" s="87"/>
      <c r="AI2032" s="87"/>
      <c r="AJ2032" s="87"/>
      <c r="AK2032" s="87"/>
      <c r="AL2032" s="87"/>
      <c r="AM2032" s="87"/>
      <c r="AN2032" s="87"/>
      <c r="AO2032" s="87"/>
      <c r="AP2032" s="87"/>
      <c r="AQ2032" s="87"/>
      <c r="AR2032" s="87"/>
      <c r="AS2032" s="87"/>
      <c r="AT2032" s="87"/>
      <c r="AU2032" s="87"/>
      <c r="AV2032" s="87"/>
      <c r="AW2032" s="87"/>
      <c r="AX2032" s="87"/>
      <c r="AY2032" s="87"/>
      <c r="AZ2032" s="87"/>
      <c r="BA2032" s="87"/>
      <c r="BB2032" s="87"/>
      <c r="BC2032" s="87"/>
    </row>
    <row r="2033" spans="1:55" s="46" customFormat="1" ht="21" customHeight="1">
      <c r="A2033" s="79">
        <f t="shared" si="303"/>
        <v>37</v>
      </c>
      <c r="B2033" s="79" t="str">
        <f t="shared" si="304"/>
        <v>破砕選別工場</v>
      </c>
      <c r="C2033" s="22" t="s">
        <v>364</v>
      </c>
      <c r="D2033" s="33" t="s">
        <v>6</v>
      </c>
      <c r="E2033" s="26">
        <v>3</v>
      </c>
      <c r="F2033" s="26">
        <v>3</v>
      </c>
      <c r="G2033" s="45">
        <v>10</v>
      </c>
      <c r="H2033" s="26">
        <v>280</v>
      </c>
      <c r="I2033" s="26">
        <v>45</v>
      </c>
      <c r="J2033" s="26">
        <f t="shared" si="299"/>
        <v>378</v>
      </c>
      <c r="K2033" s="27">
        <v>3</v>
      </c>
      <c r="L2033" s="89"/>
      <c r="M2033" s="26">
        <f t="shared" si="300"/>
        <v>0</v>
      </c>
      <c r="N2033" s="26">
        <f t="shared" si="301"/>
        <v>378</v>
      </c>
      <c r="O2033" s="28">
        <f t="shared" si="296"/>
        <v>1</v>
      </c>
      <c r="P2033" s="29">
        <f t="shared" si="302"/>
        <v>0.13683599999999999</v>
      </c>
      <c r="Q2033" s="87"/>
      <c r="R2033" s="87"/>
      <c r="S2033" s="87"/>
      <c r="T2033" s="87"/>
      <c r="U2033" s="87"/>
      <c r="V2033" s="87"/>
      <c r="W2033" s="87"/>
      <c r="X2033" s="87"/>
      <c r="Y2033" s="87"/>
      <c r="Z2033" s="87"/>
      <c r="AA2033" s="87"/>
      <c r="AB2033" s="87"/>
      <c r="AC2033" s="87"/>
      <c r="AD2033" s="87"/>
      <c r="AE2033" s="87"/>
      <c r="AF2033" s="87"/>
      <c r="AG2033" s="87"/>
      <c r="AH2033" s="87"/>
      <c r="AI2033" s="87"/>
      <c r="AJ2033" s="87"/>
      <c r="AK2033" s="87"/>
      <c r="AL2033" s="87"/>
      <c r="AM2033" s="87"/>
      <c r="AN2033" s="87"/>
      <c r="AO2033" s="87"/>
      <c r="AP2033" s="87"/>
      <c r="AQ2033" s="87"/>
      <c r="AR2033" s="87"/>
      <c r="AS2033" s="87"/>
      <c r="AT2033" s="87"/>
      <c r="AU2033" s="87"/>
      <c r="AV2033" s="87"/>
      <c r="AW2033" s="87"/>
      <c r="AX2033" s="87"/>
      <c r="AY2033" s="87"/>
      <c r="AZ2033" s="87"/>
      <c r="BA2033" s="87"/>
      <c r="BB2033" s="87"/>
      <c r="BC2033" s="87"/>
    </row>
    <row r="2034" spans="1:55" s="46" customFormat="1" ht="21" customHeight="1">
      <c r="A2034" s="79">
        <f t="shared" si="303"/>
        <v>37</v>
      </c>
      <c r="B2034" s="79" t="str">
        <f t="shared" si="304"/>
        <v>破砕選別工場</v>
      </c>
      <c r="C2034" s="22" t="s">
        <v>364</v>
      </c>
      <c r="D2034" s="33" t="s">
        <v>6</v>
      </c>
      <c r="E2034" s="26">
        <v>1</v>
      </c>
      <c r="F2034" s="26">
        <v>1</v>
      </c>
      <c r="G2034" s="45">
        <v>10</v>
      </c>
      <c r="H2034" s="26">
        <v>280</v>
      </c>
      <c r="I2034" s="26">
        <v>45</v>
      </c>
      <c r="J2034" s="26">
        <f t="shared" si="299"/>
        <v>126</v>
      </c>
      <c r="K2034" s="27">
        <v>1</v>
      </c>
      <c r="L2034" s="89"/>
      <c r="M2034" s="26">
        <f t="shared" si="300"/>
        <v>0</v>
      </c>
      <c r="N2034" s="26">
        <f t="shared" si="301"/>
        <v>126</v>
      </c>
      <c r="O2034" s="28">
        <f t="shared" si="296"/>
        <v>1</v>
      </c>
      <c r="P2034" s="29">
        <f t="shared" si="302"/>
        <v>4.5612E-2</v>
      </c>
      <c r="Q2034" s="87"/>
      <c r="R2034" s="87"/>
      <c r="S2034" s="87"/>
      <c r="T2034" s="87"/>
      <c r="U2034" s="87"/>
      <c r="V2034" s="87"/>
      <c r="W2034" s="87"/>
      <c r="X2034" s="87"/>
      <c r="Y2034" s="87"/>
      <c r="Z2034" s="87"/>
      <c r="AA2034" s="87"/>
      <c r="AB2034" s="87"/>
      <c r="AC2034" s="87"/>
      <c r="AD2034" s="87"/>
      <c r="AE2034" s="87"/>
      <c r="AF2034" s="87"/>
      <c r="AG2034" s="87"/>
      <c r="AH2034" s="87"/>
      <c r="AI2034" s="87"/>
      <c r="AJ2034" s="87"/>
      <c r="AK2034" s="87"/>
      <c r="AL2034" s="87"/>
      <c r="AM2034" s="87"/>
      <c r="AN2034" s="87"/>
      <c r="AO2034" s="87"/>
      <c r="AP2034" s="87"/>
      <c r="AQ2034" s="87"/>
      <c r="AR2034" s="87"/>
      <c r="AS2034" s="87"/>
      <c r="AT2034" s="87"/>
      <c r="AU2034" s="87"/>
      <c r="AV2034" s="87"/>
      <c r="AW2034" s="87"/>
      <c r="AX2034" s="87"/>
      <c r="AY2034" s="87"/>
      <c r="AZ2034" s="87"/>
      <c r="BA2034" s="87"/>
      <c r="BB2034" s="87"/>
      <c r="BC2034" s="87"/>
    </row>
    <row r="2035" spans="1:55" s="46" customFormat="1" ht="21" customHeight="1">
      <c r="A2035" s="79">
        <f t="shared" si="303"/>
        <v>37</v>
      </c>
      <c r="B2035" s="79" t="str">
        <f t="shared" si="304"/>
        <v>破砕選別工場</v>
      </c>
      <c r="C2035" s="22" t="s">
        <v>80</v>
      </c>
      <c r="D2035" s="33" t="s">
        <v>6</v>
      </c>
      <c r="E2035" s="26">
        <v>2</v>
      </c>
      <c r="F2035" s="26">
        <v>2</v>
      </c>
      <c r="G2035" s="45">
        <v>10</v>
      </c>
      <c r="H2035" s="26">
        <v>280</v>
      </c>
      <c r="I2035" s="26">
        <v>45</v>
      </c>
      <c r="J2035" s="26">
        <f t="shared" si="299"/>
        <v>252</v>
      </c>
      <c r="K2035" s="27">
        <v>2</v>
      </c>
      <c r="L2035" s="89"/>
      <c r="M2035" s="26">
        <f t="shared" si="300"/>
        <v>0</v>
      </c>
      <c r="N2035" s="26">
        <f t="shared" si="301"/>
        <v>252</v>
      </c>
      <c r="O2035" s="28">
        <f t="shared" si="296"/>
        <v>1</v>
      </c>
      <c r="P2035" s="29">
        <f t="shared" si="302"/>
        <v>9.1224E-2</v>
      </c>
      <c r="Q2035" s="87"/>
      <c r="R2035" s="87"/>
      <c r="S2035" s="87"/>
      <c r="T2035" s="87"/>
      <c r="U2035" s="87"/>
      <c r="V2035" s="87"/>
      <c r="W2035" s="87"/>
      <c r="X2035" s="87"/>
      <c r="Y2035" s="87"/>
      <c r="Z2035" s="87"/>
      <c r="AA2035" s="87"/>
      <c r="AB2035" s="87"/>
      <c r="AC2035" s="87"/>
      <c r="AD2035" s="87"/>
      <c r="AE2035" s="87"/>
      <c r="AF2035" s="87"/>
      <c r="AG2035" s="87"/>
      <c r="AH2035" s="87"/>
      <c r="AI2035" s="87"/>
      <c r="AJ2035" s="87"/>
      <c r="AK2035" s="87"/>
      <c r="AL2035" s="87"/>
      <c r="AM2035" s="87"/>
      <c r="AN2035" s="87"/>
      <c r="AO2035" s="87"/>
      <c r="AP2035" s="87"/>
      <c r="AQ2035" s="87"/>
      <c r="AR2035" s="87"/>
      <c r="AS2035" s="87"/>
      <c r="AT2035" s="87"/>
      <c r="AU2035" s="87"/>
      <c r="AV2035" s="87"/>
      <c r="AW2035" s="87"/>
      <c r="AX2035" s="87"/>
      <c r="AY2035" s="87"/>
      <c r="AZ2035" s="87"/>
      <c r="BA2035" s="87"/>
      <c r="BB2035" s="87"/>
      <c r="BC2035" s="87"/>
    </row>
    <row r="2036" spans="1:55" s="46" customFormat="1" ht="21" customHeight="1">
      <c r="A2036" s="79">
        <f t="shared" si="303"/>
        <v>37</v>
      </c>
      <c r="B2036" s="79" t="str">
        <f t="shared" si="304"/>
        <v>破砕選別工場</v>
      </c>
      <c r="C2036" s="22" t="s">
        <v>80</v>
      </c>
      <c r="D2036" s="33" t="s">
        <v>6</v>
      </c>
      <c r="E2036" s="26">
        <v>2</v>
      </c>
      <c r="F2036" s="26">
        <v>4</v>
      </c>
      <c r="G2036" s="45">
        <v>10</v>
      </c>
      <c r="H2036" s="26">
        <v>280</v>
      </c>
      <c r="I2036" s="26">
        <v>45</v>
      </c>
      <c r="J2036" s="26">
        <f t="shared" si="299"/>
        <v>504</v>
      </c>
      <c r="K2036" s="27">
        <v>2</v>
      </c>
      <c r="L2036" s="89"/>
      <c r="M2036" s="26">
        <f t="shared" si="300"/>
        <v>0</v>
      </c>
      <c r="N2036" s="26">
        <f t="shared" si="301"/>
        <v>504</v>
      </c>
      <c r="O2036" s="28">
        <f t="shared" si="296"/>
        <v>1</v>
      </c>
      <c r="P2036" s="29">
        <f t="shared" si="302"/>
        <v>0.182448</v>
      </c>
      <c r="Q2036" s="87"/>
      <c r="R2036" s="87"/>
      <c r="S2036" s="87"/>
      <c r="T2036" s="87"/>
      <c r="U2036" s="87"/>
      <c r="V2036" s="87"/>
      <c r="W2036" s="87"/>
      <c r="X2036" s="87"/>
      <c r="Y2036" s="87"/>
      <c r="Z2036" s="87"/>
      <c r="AA2036" s="87"/>
      <c r="AB2036" s="87"/>
      <c r="AC2036" s="87"/>
      <c r="AD2036" s="87"/>
      <c r="AE2036" s="87"/>
      <c r="AF2036" s="87"/>
      <c r="AG2036" s="87"/>
      <c r="AH2036" s="87"/>
      <c r="AI2036" s="87"/>
      <c r="AJ2036" s="87"/>
      <c r="AK2036" s="87"/>
      <c r="AL2036" s="87"/>
      <c r="AM2036" s="87"/>
      <c r="AN2036" s="87"/>
      <c r="AO2036" s="87"/>
      <c r="AP2036" s="87"/>
      <c r="AQ2036" s="87"/>
      <c r="AR2036" s="87"/>
      <c r="AS2036" s="87"/>
      <c r="AT2036" s="87"/>
      <c r="AU2036" s="87"/>
      <c r="AV2036" s="87"/>
      <c r="AW2036" s="87"/>
      <c r="AX2036" s="87"/>
      <c r="AY2036" s="87"/>
      <c r="AZ2036" s="87"/>
      <c r="BA2036" s="87"/>
      <c r="BB2036" s="87"/>
      <c r="BC2036" s="87"/>
    </row>
    <row r="2037" spans="1:55" s="46" customFormat="1" ht="21" customHeight="1">
      <c r="A2037" s="79">
        <f t="shared" si="303"/>
        <v>37</v>
      </c>
      <c r="B2037" s="79" t="str">
        <f t="shared" si="304"/>
        <v>破砕選別工場</v>
      </c>
      <c r="C2037" s="22" t="s">
        <v>617</v>
      </c>
      <c r="D2037" s="33" t="s">
        <v>6</v>
      </c>
      <c r="E2037" s="26">
        <v>2</v>
      </c>
      <c r="F2037" s="26">
        <v>4</v>
      </c>
      <c r="G2037" s="45">
        <v>10</v>
      </c>
      <c r="H2037" s="26">
        <v>280</v>
      </c>
      <c r="I2037" s="26">
        <v>45</v>
      </c>
      <c r="J2037" s="26">
        <f t="shared" si="299"/>
        <v>504</v>
      </c>
      <c r="K2037" s="27">
        <v>2</v>
      </c>
      <c r="L2037" s="89"/>
      <c r="M2037" s="26">
        <f t="shared" si="300"/>
        <v>0</v>
      </c>
      <c r="N2037" s="26">
        <f t="shared" si="301"/>
        <v>504</v>
      </c>
      <c r="O2037" s="28">
        <f t="shared" si="296"/>
        <v>1</v>
      </c>
      <c r="P2037" s="29">
        <f t="shared" si="302"/>
        <v>0.182448</v>
      </c>
      <c r="Q2037" s="87"/>
      <c r="R2037" s="87"/>
      <c r="S2037" s="87"/>
      <c r="T2037" s="87"/>
      <c r="U2037" s="87"/>
      <c r="V2037" s="87"/>
      <c r="W2037" s="87"/>
      <c r="X2037" s="87"/>
      <c r="Y2037" s="87"/>
      <c r="Z2037" s="87"/>
      <c r="AA2037" s="87"/>
      <c r="AB2037" s="87"/>
      <c r="AC2037" s="87"/>
      <c r="AD2037" s="87"/>
      <c r="AE2037" s="87"/>
      <c r="AF2037" s="87"/>
      <c r="AG2037" s="87"/>
      <c r="AH2037" s="87"/>
      <c r="AI2037" s="87"/>
      <c r="AJ2037" s="87"/>
      <c r="AK2037" s="87"/>
      <c r="AL2037" s="87"/>
      <c r="AM2037" s="87"/>
      <c r="AN2037" s="87"/>
      <c r="AO2037" s="87"/>
      <c r="AP2037" s="87"/>
      <c r="AQ2037" s="87"/>
      <c r="AR2037" s="87"/>
      <c r="AS2037" s="87"/>
      <c r="AT2037" s="87"/>
      <c r="AU2037" s="87"/>
      <c r="AV2037" s="87"/>
      <c r="AW2037" s="87"/>
      <c r="AX2037" s="87"/>
      <c r="AY2037" s="87"/>
      <c r="AZ2037" s="87"/>
      <c r="BA2037" s="87"/>
      <c r="BB2037" s="87"/>
      <c r="BC2037" s="87"/>
    </row>
    <row r="2038" spans="1:55" s="46" customFormat="1" ht="21" customHeight="1">
      <c r="A2038" s="79">
        <f t="shared" si="303"/>
        <v>37</v>
      </c>
      <c r="B2038" s="79" t="str">
        <f t="shared" si="304"/>
        <v>破砕選別工場</v>
      </c>
      <c r="C2038" s="22" t="s">
        <v>618</v>
      </c>
      <c r="D2038" s="33" t="s">
        <v>6</v>
      </c>
      <c r="E2038" s="26">
        <v>12</v>
      </c>
      <c r="F2038" s="26">
        <v>24</v>
      </c>
      <c r="G2038" s="45">
        <v>10</v>
      </c>
      <c r="H2038" s="26">
        <v>280</v>
      </c>
      <c r="I2038" s="26">
        <v>45</v>
      </c>
      <c r="J2038" s="26">
        <f t="shared" si="299"/>
        <v>3024</v>
      </c>
      <c r="K2038" s="27">
        <v>12</v>
      </c>
      <c r="L2038" s="89"/>
      <c r="M2038" s="26">
        <f t="shared" si="300"/>
        <v>0</v>
      </c>
      <c r="N2038" s="26">
        <f t="shared" si="301"/>
        <v>3024</v>
      </c>
      <c r="O2038" s="28">
        <f t="shared" si="296"/>
        <v>1</v>
      </c>
      <c r="P2038" s="29">
        <f t="shared" si="302"/>
        <v>1.0946879999999999</v>
      </c>
      <c r="Q2038" s="87"/>
      <c r="R2038" s="87"/>
      <c r="S2038" s="87"/>
      <c r="T2038" s="87"/>
      <c r="U2038" s="87"/>
      <c r="V2038" s="87"/>
      <c r="W2038" s="87"/>
      <c r="X2038" s="87"/>
      <c r="Y2038" s="87"/>
      <c r="Z2038" s="87"/>
      <c r="AA2038" s="87"/>
      <c r="AB2038" s="87"/>
      <c r="AC2038" s="87"/>
      <c r="AD2038" s="87"/>
      <c r="AE2038" s="87"/>
      <c r="AF2038" s="87"/>
      <c r="AG2038" s="87"/>
      <c r="AH2038" s="87"/>
      <c r="AI2038" s="87"/>
      <c r="AJ2038" s="87"/>
      <c r="AK2038" s="87"/>
      <c r="AL2038" s="87"/>
      <c r="AM2038" s="87"/>
      <c r="AN2038" s="87"/>
      <c r="AO2038" s="87"/>
      <c r="AP2038" s="87"/>
      <c r="AQ2038" s="87"/>
      <c r="AR2038" s="87"/>
      <c r="AS2038" s="87"/>
      <c r="AT2038" s="87"/>
      <c r="AU2038" s="87"/>
      <c r="AV2038" s="87"/>
      <c r="AW2038" s="87"/>
      <c r="AX2038" s="87"/>
      <c r="AY2038" s="87"/>
      <c r="AZ2038" s="87"/>
      <c r="BA2038" s="87"/>
      <c r="BB2038" s="87"/>
      <c r="BC2038" s="87"/>
    </row>
    <row r="2039" spans="1:55" s="46" customFormat="1" ht="21" customHeight="1">
      <c r="A2039" s="79">
        <f t="shared" si="303"/>
        <v>37</v>
      </c>
      <c r="B2039" s="79" t="str">
        <f t="shared" si="304"/>
        <v>破砕選別工場</v>
      </c>
      <c r="C2039" s="22" t="s">
        <v>618</v>
      </c>
      <c r="D2039" s="33" t="s">
        <v>6</v>
      </c>
      <c r="E2039" s="26">
        <v>4</v>
      </c>
      <c r="F2039" s="26">
        <v>8</v>
      </c>
      <c r="G2039" s="45">
        <v>10</v>
      </c>
      <c r="H2039" s="26">
        <v>280</v>
      </c>
      <c r="I2039" s="26">
        <v>45</v>
      </c>
      <c r="J2039" s="26">
        <f t="shared" si="299"/>
        <v>1008</v>
      </c>
      <c r="K2039" s="27">
        <v>4</v>
      </c>
      <c r="L2039" s="89"/>
      <c r="M2039" s="26">
        <f t="shared" si="300"/>
        <v>0</v>
      </c>
      <c r="N2039" s="26">
        <f t="shared" si="301"/>
        <v>1008</v>
      </c>
      <c r="O2039" s="28">
        <f t="shared" si="296"/>
        <v>1</v>
      </c>
      <c r="P2039" s="29">
        <f t="shared" si="302"/>
        <v>0.364896</v>
      </c>
      <c r="Q2039" s="87"/>
      <c r="R2039" s="87"/>
      <c r="S2039" s="87"/>
      <c r="T2039" s="87"/>
      <c r="U2039" s="87"/>
      <c r="V2039" s="87"/>
      <c r="W2039" s="87"/>
      <c r="X2039" s="87"/>
      <c r="Y2039" s="87"/>
      <c r="Z2039" s="87"/>
      <c r="AA2039" s="87"/>
      <c r="AB2039" s="87"/>
      <c r="AC2039" s="87"/>
      <c r="AD2039" s="87"/>
      <c r="AE2039" s="87"/>
      <c r="AF2039" s="87"/>
      <c r="AG2039" s="87"/>
      <c r="AH2039" s="87"/>
      <c r="AI2039" s="87"/>
      <c r="AJ2039" s="87"/>
      <c r="AK2039" s="87"/>
      <c r="AL2039" s="87"/>
      <c r="AM2039" s="87"/>
      <c r="AN2039" s="87"/>
      <c r="AO2039" s="87"/>
      <c r="AP2039" s="87"/>
      <c r="AQ2039" s="87"/>
      <c r="AR2039" s="87"/>
      <c r="AS2039" s="87"/>
      <c r="AT2039" s="87"/>
      <c r="AU2039" s="87"/>
      <c r="AV2039" s="87"/>
      <c r="AW2039" s="87"/>
      <c r="AX2039" s="87"/>
      <c r="AY2039" s="87"/>
      <c r="AZ2039" s="87"/>
      <c r="BA2039" s="87"/>
      <c r="BB2039" s="87"/>
      <c r="BC2039" s="87"/>
    </row>
    <row r="2040" spans="1:55" s="46" customFormat="1" ht="21" customHeight="1">
      <c r="A2040" s="79">
        <f t="shared" si="303"/>
        <v>37</v>
      </c>
      <c r="B2040" s="79" t="str">
        <f t="shared" si="304"/>
        <v>破砕選別工場</v>
      </c>
      <c r="C2040" s="22" t="s">
        <v>618</v>
      </c>
      <c r="D2040" s="33" t="s">
        <v>7</v>
      </c>
      <c r="E2040" s="26">
        <v>2</v>
      </c>
      <c r="F2040" s="26">
        <v>4</v>
      </c>
      <c r="G2040" s="45">
        <v>10</v>
      </c>
      <c r="H2040" s="26">
        <v>280</v>
      </c>
      <c r="I2040" s="26">
        <v>24</v>
      </c>
      <c r="J2040" s="26">
        <f t="shared" si="299"/>
        <v>268.8</v>
      </c>
      <c r="K2040" s="27">
        <v>2</v>
      </c>
      <c r="L2040" s="89"/>
      <c r="M2040" s="26">
        <f t="shared" si="300"/>
        <v>0</v>
      </c>
      <c r="N2040" s="26">
        <f t="shared" si="301"/>
        <v>268.8</v>
      </c>
      <c r="O2040" s="28">
        <f t="shared" si="296"/>
        <v>1</v>
      </c>
      <c r="P2040" s="29">
        <f t="shared" si="302"/>
        <v>9.7305599999999992E-2</v>
      </c>
      <c r="Q2040" s="87"/>
      <c r="R2040" s="87"/>
      <c r="S2040" s="87"/>
      <c r="T2040" s="87"/>
      <c r="U2040" s="87"/>
      <c r="V2040" s="87"/>
      <c r="W2040" s="87"/>
      <c r="X2040" s="87"/>
      <c r="Y2040" s="87"/>
      <c r="Z2040" s="87"/>
      <c r="AA2040" s="87"/>
      <c r="AB2040" s="87"/>
      <c r="AC2040" s="87"/>
      <c r="AD2040" s="87"/>
      <c r="AE2040" s="87"/>
      <c r="AF2040" s="87"/>
      <c r="AG2040" s="87"/>
      <c r="AH2040" s="87"/>
      <c r="AI2040" s="87"/>
      <c r="AJ2040" s="87"/>
      <c r="AK2040" s="87"/>
      <c r="AL2040" s="87"/>
      <c r="AM2040" s="87"/>
      <c r="AN2040" s="87"/>
      <c r="AO2040" s="87"/>
      <c r="AP2040" s="87"/>
      <c r="AQ2040" s="87"/>
      <c r="AR2040" s="87"/>
      <c r="AS2040" s="87"/>
      <c r="AT2040" s="87"/>
      <c r="AU2040" s="87"/>
      <c r="AV2040" s="87"/>
      <c r="AW2040" s="87"/>
      <c r="AX2040" s="87"/>
      <c r="AY2040" s="87"/>
      <c r="AZ2040" s="87"/>
      <c r="BA2040" s="87"/>
      <c r="BB2040" s="87"/>
      <c r="BC2040" s="87"/>
    </row>
    <row r="2041" spans="1:55" s="46" customFormat="1" ht="21" customHeight="1">
      <c r="A2041" s="79">
        <f t="shared" si="303"/>
        <v>37</v>
      </c>
      <c r="B2041" s="79" t="str">
        <f t="shared" si="304"/>
        <v>破砕選別工場</v>
      </c>
      <c r="C2041" s="22" t="s">
        <v>454</v>
      </c>
      <c r="D2041" s="33" t="s">
        <v>6</v>
      </c>
      <c r="E2041" s="26">
        <v>3</v>
      </c>
      <c r="F2041" s="26">
        <v>3</v>
      </c>
      <c r="G2041" s="45">
        <v>10</v>
      </c>
      <c r="H2041" s="26">
        <v>280</v>
      </c>
      <c r="I2041" s="26">
        <v>45</v>
      </c>
      <c r="J2041" s="26">
        <f t="shared" si="299"/>
        <v>378</v>
      </c>
      <c r="K2041" s="27">
        <v>3</v>
      </c>
      <c r="L2041" s="89"/>
      <c r="M2041" s="26">
        <f t="shared" si="300"/>
        <v>0</v>
      </c>
      <c r="N2041" s="26">
        <f t="shared" si="301"/>
        <v>378</v>
      </c>
      <c r="O2041" s="28">
        <f t="shared" si="296"/>
        <v>1</v>
      </c>
      <c r="P2041" s="29">
        <f t="shared" si="302"/>
        <v>0.13683599999999999</v>
      </c>
      <c r="Q2041" s="87"/>
      <c r="R2041" s="87"/>
      <c r="S2041" s="87"/>
      <c r="T2041" s="87"/>
      <c r="U2041" s="87"/>
      <c r="V2041" s="87"/>
      <c r="W2041" s="87"/>
      <c r="X2041" s="87"/>
      <c r="Y2041" s="87"/>
      <c r="Z2041" s="87"/>
      <c r="AA2041" s="87"/>
      <c r="AB2041" s="87"/>
      <c r="AC2041" s="87"/>
      <c r="AD2041" s="87"/>
      <c r="AE2041" s="87"/>
      <c r="AF2041" s="87"/>
      <c r="AG2041" s="87"/>
      <c r="AH2041" s="87"/>
      <c r="AI2041" s="87"/>
      <c r="AJ2041" s="87"/>
      <c r="AK2041" s="87"/>
      <c r="AL2041" s="87"/>
      <c r="AM2041" s="87"/>
      <c r="AN2041" s="87"/>
      <c r="AO2041" s="87"/>
      <c r="AP2041" s="87"/>
      <c r="AQ2041" s="87"/>
      <c r="AR2041" s="87"/>
      <c r="AS2041" s="87"/>
      <c r="AT2041" s="87"/>
      <c r="AU2041" s="87"/>
      <c r="AV2041" s="87"/>
      <c r="AW2041" s="87"/>
      <c r="AX2041" s="87"/>
      <c r="AY2041" s="87"/>
      <c r="AZ2041" s="87"/>
      <c r="BA2041" s="87"/>
      <c r="BB2041" s="87"/>
      <c r="BC2041" s="87"/>
    </row>
    <row r="2042" spans="1:55" s="46" customFormat="1" ht="21" customHeight="1">
      <c r="A2042" s="79">
        <f t="shared" si="303"/>
        <v>37</v>
      </c>
      <c r="B2042" s="79" t="str">
        <f t="shared" si="304"/>
        <v>破砕選別工場</v>
      </c>
      <c r="C2042" s="22" t="s">
        <v>454</v>
      </c>
      <c r="D2042" s="33" t="s">
        <v>7</v>
      </c>
      <c r="E2042" s="26">
        <v>1</v>
      </c>
      <c r="F2042" s="26">
        <v>1</v>
      </c>
      <c r="G2042" s="45">
        <v>10</v>
      </c>
      <c r="H2042" s="26">
        <v>280</v>
      </c>
      <c r="I2042" s="26">
        <v>24</v>
      </c>
      <c r="J2042" s="26">
        <f t="shared" si="299"/>
        <v>67.2</v>
      </c>
      <c r="K2042" s="27">
        <v>1</v>
      </c>
      <c r="L2042" s="89"/>
      <c r="M2042" s="26">
        <f t="shared" si="300"/>
        <v>0</v>
      </c>
      <c r="N2042" s="26">
        <f t="shared" si="301"/>
        <v>67.2</v>
      </c>
      <c r="O2042" s="28">
        <f t="shared" si="296"/>
        <v>1</v>
      </c>
      <c r="P2042" s="29">
        <f t="shared" si="302"/>
        <v>2.4326399999999998E-2</v>
      </c>
      <c r="Q2042" s="87"/>
      <c r="R2042" s="87"/>
      <c r="S2042" s="87"/>
      <c r="T2042" s="87"/>
      <c r="U2042" s="87"/>
      <c r="V2042" s="87"/>
      <c r="W2042" s="87"/>
      <c r="X2042" s="87"/>
      <c r="Y2042" s="87"/>
      <c r="Z2042" s="87"/>
      <c r="AA2042" s="87"/>
      <c r="AB2042" s="87"/>
      <c r="AC2042" s="87"/>
      <c r="AD2042" s="87"/>
      <c r="AE2042" s="87"/>
      <c r="AF2042" s="87"/>
      <c r="AG2042" s="87"/>
      <c r="AH2042" s="87"/>
      <c r="AI2042" s="87"/>
      <c r="AJ2042" s="87"/>
      <c r="AK2042" s="87"/>
      <c r="AL2042" s="87"/>
      <c r="AM2042" s="87"/>
      <c r="AN2042" s="87"/>
      <c r="AO2042" s="87"/>
      <c r="AP2042" s="87"/>
      <c r="AQ2042" s="87"/>
      <c r="AR2042" s="87"/>
      <c r="AS2042" s="87"/>
      <c r="AT2042" s="87"/>
      <c r="AU2042" s="87"/>
      <c r="AV2042" s="87"/>
      <c r="AW2042" s="87"/>
      <c r="AX2042" s="87"/>
      <c r="AY2042" s="87"/>
      <c r="AZ2042" s="87"/>
      <c r="BA2042" s="87"/>
      <c r="BB2042" s="87"/>
      <c r="BC2042" s="87"/>
    </row>
    <row r="2043" spans="1:55" s="46" customFormat="1" ht="21" customHeight="1">
      <c r="A2043" s="79">
        <f t="shared" si="303"/>
        <v>37</v>
      </c>
      <c r="B2043" s="79" t="str">
        <f t="shared" si="304"/>
        <v>破砕選別工場</v>
      </c>
      <c r="C2043" s="22" t="s">
        <v>197</v>
      </c>
      <c r="D2043" s="75" t="s">
        <v>663</v>
      </c>
      <c r="E2043" s="26">
        <v>2</v>
      </c>
      <c r="F2043" s="26">
        <v>2</v>
      </c>
      <c r="G2043" s="45">
        <v>10</v>
      </c>
      <c r="H2043" s="26">
        <v>280</v>
      </c>
      <c r="I2043" s="26">
        <v>20</v>
      </c>
      <c r="J2043" s="26">
        <f t="shared" si="299"/>
        <v>112</v>
      </c>
      <c r="K2043" s="27">
        <v>2</v>
      </c>
      <c r="L2043" s="89"/>
      <c r="M2043" s="26">
        <f t="shared" si="300"/>
        <v>0</v>
      </c>
      <c r="N2043" s="26">
        <f t="shared" si="301"/>
        <v>112</v>
      </c>
      <c r="O2043" s="28">
        <f t="shared" si="296"/>
        <v>1</v>
      </c>
      <c r="P2043" s="29">
        <f t="shared" si="302"/>
        <v>4.0543999999999997E-2</v>
      </c>
      <c r="Q2043" s="87"/>
      <c r="R2043" s="87"/>
      <c r="S2043" s="87"/>
      <c r="T2043" s="87"/>
      <c r="U2043" s="87"/>
      <c r="V2043" s="87"/>
      <c r="W2043" s="87"/>
      <c r="X2043" s="87"/>
      <c r="Y2043" s="87"/>
      <c r="Z2043" s="87"/>
      <c r="AA2043" s="87"/>
      <c r="AB2043" s="87"/>
      <c r="AC2043" s="87"/>
      <c r="AD2043" s="87"/>
      <c r="AE2043" s="87"/>
      <c r="AF2043" s="87"/>
      <c r="AG2043" s="87"/>
      <c r="AH2043" s="87"/>
      <c r="AI2043" s="87"/>
      <c r="AJ2043" s="87"/>
      <c r="AK2043" s="87"/>
      <c r="AL2043" s="87"/>
      <c r="AM2043" s="87"/>
      <c r="AN2043" s="87"/>
      <c r="AO2043" s="87"/>
      <c r="AP2043" s="87"/>
      <c r="AQ2043" s="87"/>
      <c r="AR2043" s="87"/>
      <c r="AS2043" s="87"/>
      <c r="AT2043" s="87"/>
      <c r="AU2043" s="87"/>
      <c r="AV2043" s="87"/>
      <c r="AW2043" s="87"/>
      <c r="AX2043" s="87"/>
      <c r="AY2043" s="87"/>
      <c r="AZ2043" s="87"/>
      <c r="BA2043" s="87"/>
      <c r="BB2043" s="87"/>
      <c r="BC2043" s="87"/>
    </row>
    <row r="2044" spans="1:55" s="46" customFormat="1" ht="21" customHeight="1">
      <c r="A2044" s="79">
        <f t="shared" si="303"/>
        <v>37</v>
      </c>
      <c r="B2044" s="79" t="str">
        <f t="shared" si="304"/>
        <v>破砕選別工場</v>
      </c>
      <c r="C2044" s="22" t="s">
        <v>235</v>
      </c>
      <c r="D2044" s="33" t="s">
        <v>6</v>
      </c>
      <c r="E2044" s="26">
        <v>2</v>
      </c>
      <c r="F2044" s="26">
        <v>6</v>
      </c>
      <c r="G2044" s="45">
        <v>10</v>
      </c>
      <c r="H2044" s="26">
        <v>280</v>
      </c>
      <c r="I2044" s="26">
        <v>45</v>
      </c>
      <c r="J2044" s="26">
        <f t="shared" si="299"/>
        <v>756</v>
      </c>
      <c r="K2044" s="27">
        <v>2</v>
      </c>
      <c r="L2044" s="89"/>
      <c r="M2044" s="26">
        <f t="shared" si="300"/>
        <v>0</v>
      </c>
      <c r="N2044" s="26">
        <f t="shared" si="301"/>
        <v>756</v>
      </c>
      <c r="O2044" s="28">
        <f t="shared" si="296"/>
        <v>1</v>
      </c>
      <c r="P2044" s="29">
        <f t="shared" si="302"/>
        <v>0.27367199999999997</v>
      </c>
      <c r="Q2044" s="87"/>
      <c r="R2044" s="87"/>
      <c r="S2044" s="87"/>
      <c r="T2044" s="87"/>
      <c r="U2044" s="87"/>
      <c r="V2044" s="87"/>
      <c r="W2044" s="87"/>
      <c r="X2044" s="87"/>
      <c r="Y2044" s="87"/>
      <c r="Z2044" s="87"/>
      <c r="AA2044" s="87"/>
      <c r="AB2044" s="87"/>
      <c r="AC2044" s="87"/>
      <c r="AD2044" s="87"/>
      <c r="AE2044" s="87"/>
      <c r="AF2044" s="87"/>
      <c r="AG2044" s="87"/>
      <c r="AH2044" s="87"/>
      <c r="AI2044" s="87"/>
      <c r="AJ2044" s="87"/>
      <c r="AK2044" s="87"/>
      <c r="AL2044" s="87"/>
      <c r="AM2044" s="87"/>
      <c r="AN2044" s="87"/>
      <c r="AO2044" s="87"/>
      <c r="AP2044" s="87"/>
      <c r="AQ2044" s="87"/>
      <c r="AR2044" s="87"/>
      <c r="AS2044" s="87"/>
      <c r="AT2044" s="87"/>
      <c r="AU2044" s="87"/>
      <c r="AV2044" s="87"/>
      <c r="AW2044" s="87"/>
      <c r="AX2044" s="87"/>
      <c r="AY2044" s="87"/>
      <c r="AZ2044" s="87"/>
      <c r="BA2044" s="87"/>
      <c r="BB2044" s="87"/>
      <c r="BC2044" s="87"/>
    </row>
    <row r="2045" spans="1:55" s="46" customFormat="1" ht="21" customHeight="1">
      <c r="A2045" s="79">
        <f t="shared" si="303"/>
        <v>37</v>
      </c>
      <c r="B2045" s="79" t="str">
        <f t="shared" si="304"/>
        <v>破砕選別工場</v>
      </c>
      <c r="C2045" s="22" t="s">
        <v>619</v>
      </c>
      <c r="D2045" s="33" t="s">
        <v>6</v>
      </c>
      <c r="E2045" s="26">
        <v>5</v>
      </c>
      <c r="F2045" s="26">
        <v>10</v>
      </c>
      <c r="G2045" s="45">
        <v>10</v>
      </c>
      <c r="H2045" s="26">
        <v>280</v>
      </c>
      <c r="I2045" s="26">
        <v>45</v>
      </c>
      <c r="J2045" s="26">
        <f t="shared" si="299"/>
        <v>1260</v>
      </c>
      <c r="K2045" s="27">
        <v>5</v>
      </c>
      <c r="L2045" s="89"/>
      <c r="M2045" s="26">
        <f t="shared" si="300"/>
        <v>0</v>
      </c>
      <c r="N2045" s="26">
        <f t="shared" si="301"/>
        <v>1260</v>
      </c>
      <c r="O2045" s="28">
        <f t="shared" si="296"/>
        <v>1</v>
      </c>
      <c r="P2045" s="29">
        <f t="shared" si="302"/>
        <v>0.45612000000000003</v>
      </c>
      <c r="Q2045" s="87"/>
      <c r="R2045" s="87"/>
      <c r="S2045" s="87"/>
      <c r="T2045" s="87"/>
      <c r="U2045" s="87"/>
      <c r="V2045" s="87"/>
      <c r="W2045" s="87"/>
      <c r="X2045" s="87"/>
      <c r="Y2045" s="87"/>
      <c r="Z2045" s="87"/>
      <c r="AA2045" s="87"/>
      <c r="AB2045" s="87"/>
      <c r="AC2045" s="87"/>
      <c r="AD2045" s="87"/>
      <c r="AE2045" s="87"/>
      <c r="AF2045" s="87"/>
      <c r="AG2045" s="87"/>
      <c r="AH2045" s="87"/>
      <c r="AI2045" s="87"/>
      <c r="AJ2045" s="87"/>
      <c r="AK2045" s="87"/>
      <c r="AL2045" s="87"/>
      <c r="AM2045" s="87"/>
      <c r="AN2045" s="87"/>
      <c r="AO2045" s="87"/>
      <c r="AP2045" s="87"/>
      <c r="AQ2045" s="87"/>
      <c r="AR2045" s="87"/>
      <c r="AS2045" s="87"/>
      <c r="AT2045" s="87"/>
      <c r="AU2045" s="87"/>
      <c r="AV2045" s="87"/>
      <c r="AW2045" s="87"/>
      <c r="AX2045" s="87"/>
      <c r="AY2045" s="87"/>
      <c r="AZ2045" s="87"/>
      <c r="BA2045" s="87"/>
      <c r="BB2045" s="87"/>
      <c r="BC2045" s="87"/>
    </row>
    <row r="2046" spans="1:55" s="46" customFormat="1" ht="21" customHeight="1">
      <c r="A2046" s="79">
        <f t="shared" si="303"/>
        <v>37</v>
      </c>
      <c r="B2046" s="79" t="str">
        <f t="shared" si="304"/>
        <v>破砕選別工場</v>
      </c>
      <c r="C2046" s="22" t="s">
        <v>610</v>
      </c>
      <c r="D2046" s="33" t="s">
        <v>6</v>
      </c>
      <c r="E2046" s="26">
        <v>4</v>
      </c>
      <c r="F2046" s="26">
        <v>8</v>
      </c>
      <c r="G2046" s="45">
        <v>10</v>
      </c>
      <c r="H2046" s="26">
        <v>280</v>
      </c>
      <c r="I2046" s="26">
        <v>45</v>
      </c>
      <c r="J2046" s="26">
        <f t="shared" si="299"/>
        <v>1008</v>
      </c>
      <c r="K2046" s="27">
        <v>4</v>
      </c>
      <c r="L2046" s="89"/>
      <c r="M2046" s="26">
        <f t="shared" si="300"/>
        <v>0</v>
      </c>
      <c r="N2046" s="26">
        <f t="shared" si="301"/>
        <v>1008</v>
      </c>
      <c r="O2046" s="28">
        <f t="shared" si="296"/>
        <v>1</v>
      </c>
      <c r="P2046" s="29">
        <f t="shared" si="302"/>
        <v>0.364896</v>
      </c>
      <c r="Q2046" s="87"/>
      <c r="R2046" s="87"/>
      <c r="S2046" s="87"/>
      <c r="T2046" s="87"/>
      <c r="U2046" s="87"/>
      <c r="V2046" s="87"/>
      <c r="W2046" s="87"/>
      <c r="X2046" s="87"/>
      <c r="Y2046" s="87"/>
      <c r="Z2046" s="87"/>
      <c r="AA2046" s="87"/>
      <c r="AB2046" s="87"/>
      <c r="AC2046" s="87"/>
      <c r="AD2046" s="87"/>
      <c r="AE2046" s="87"/>
      <c r="AF2046" s="87"/>
      <c r="AG2046" s="87"/>
      <c r="AH2046" s="87"/>
      <c r="AI2046" s="87"/>
      <c r="AJ2046" s="87"/>
      <c r="AK2046" s="87"/>
      <c r="AL2046" s="87"/>
      <c r="AM2046" s="87"/>
      <c r="AN2046" s="87"/>
      <c r="AO2046" s="87"/>
      <c r="AP2046" s="87"/>
      <c r="AQ2046" s="87"/>
      <c r="AR2046" s="87"/>
      <c r="AS2046" s="87"/>
      <c r="AT2046" s="87"/>
      <c r="AU2046" s="87"/>
      <c r="AV2046" s="87"/>
      <c r="AW2046" s="87"/>
      <c r="AX2046" s="87"/>
      <c r="AY2046" s="87"/>
      <c r="AZ2046" s="87"/>
      <c r="BA2046" s="87"/>
      <c r="BB2046" s="87"/>
      <c r="BC2046" s="87"/>
    </row>
    <row r="2047" spans="1:55" s="46" customFormat="1" ht="21" customHeight="1">
      <c r="A2047" s="79">
        <f t="shared" ref="A2047:A2078" si="305">A2046</f>
        <v>37</v>
      </c>
      <c r="B2047" s="79" t="str">
        <f t="shared" ref="B2047:B2078" si="306">B2046</f>
        <v>破砕選別工場</v>
      </c>
      <c r="C2047" s="22" t="s">
        <v>612</v>
      </c>
      <c r="D2047" s="33" t="s">
        <v>6</v>
      </c>
      <c r="E2047" s="26">
        <v>4</v>
      </c>
      <c r="F2047" s="26">
        <v>4</v>
      </c>
      <c r="G2047" s="45">
        <v>10</v>
      </c>
      <c r="H2047" s="26">
        <v>280</v>
      </c>
      <c r="I2047" s="26">
        <v>45</v>
      </c>
      <c r="J2047" s="26">
        <f t="shared" si="299"/>
        <v>504</v>
      </c>
      <c r="K2047" s="27">
        <v>4</v>
      </c>
      <c r="L2047" s="89"/>
      <c r="M2047" s="26">
        <f t="shared" si="300"/>
        <v>0</v>
      </c>
      <c r="N2047" s="26">
        <f t="shared" si="301"/>
        <v>504</v>
      </c>
      <c r="O2047" s="28">
        <f t="shared" si="296"/>
        <v>1</v>
      </c>
      <c r="P2047" s="29">
        <f t="shared" si="302"/>
        <v>0.182448</v>
      </c>
      <c r="Q2047" s="87"/>
      <c r="R2047" s="87"/>
      <c r="S2047" s="87"/>
      <c r="T2047" s="87"/>
      <c r="U2047" s="87"/>
      <c r="V2047" s="87"/>
      <c r="W2047" s="87"/>
      <c r="X2047" s="87"/>
      <c r="Y2047" s="87"/>
      <c r="Z2047" s="87"/>
      <c r="AA2047" s="87"/>
      <c r="AB2047" s="87"/>
      <c r="AC2047" s="87"/>
      <c r="AD2047" s="87"/>
      <c r="AE2047" s="87"/>
      <c r="AF2047" s="87"/>
      <c r="AG2047" s="87"/>
      <c r="AH2047" s="87"/>
      <c r="AI2047" s="87"/>
      <c r="AJ2047" s="87"/>
      <c r="AK2047" s="87"/>
      <c r="AL2047" s="87"/>
      <c r="AM2047" s="87"/>
      <c r="AN2047" s="87"/>
      <c r="AO2047" s="87"/>
      <c r="AP2047" s="87"/>
      <c r="AQ2047" s="87"/>
      <c r="AR2047" s="87"/>
      <c r="AS2047" s="87"/>
      <c r="AT2047" s="87"/>
      <c r="AU2047" s="87"/>
      <c r="AV2047" s="87"/>
      <c r="AW2047" s="87"/>
      <c r="AX2047" s="87"/>
      <c r="AY2047" s="87"/>
      <c r="AZ2047" s="87"/>
      <c r="BA2047" s="87"/>
      <c r="BB2047" s="87"/>
      <c r="BC2047" s="87"/>
    </row>
    <row r="2048" spans="1:55" s="46" customFormat="1" ht="21" customHeight="1">
      <c r="A2048" s="79">
        <f t="shared" si="305"/>
        <v>37</v>
      </c>
      <c r="B2048" s="79" t="str">
        <f t="shared" si="306"/>
        <v>破砕選別工場</v>
      </c>
      <c r="C2048" s="22" t="s">
        <v>611</v>
      </c>
      <c r="D2048" s="33" t="s">
        <v>6</v>
      </c>
      <c r="E2048" s="26">
        <v>21</v>
      </c>
      <c r="F2048" s="26">
        <v>42</v>
      </c>
      <c r="G2048" s="45">
        <v>10</v>
      </c>
      <c r="H2048" s="26">
        <v>280</v>
      </c>
      <c r="I2048" s="26">
        <v>45</v>
      </c>
      <c r="J2048" s="26">
        <f t="shared" si="299"/>
        <v>5292</v>
      </c>
      <c r="K2048" s="27">
        <v>21</v>
      </c>
      <c r="L2048" s="89"/>
      <c r="M2048" s="26">
        <f t="shared" si="300"/>
        <v>0</v>
      </c>
      <c r="N2048" s="26">
        <f t="shared" si="301"/>
        <v>5292</v>
      </c>
      <c r="O2048" s="28">
        <f t="shared" si="296"/>
        <v>1</v>
      </c>
      <c r="P2048" s="29">
        <f t="shared" si="302"/>
        <v>1.9157039999999999</v>
      </c>
      <c r="Q2048" s="87"/>
      <c r="R2048" s="87"/>
      <c r="S2048" s="87"/>
      <c r="T2048" s="87"/>
      <c r="U2048" s="87"/>
      <c r="V2048" s="87"/>
      <c r="W2048" s="87"/>
      <c r="X2048" s="87"/>
      <c r="Y2048" s="87"/>
      <c r="Z2048" s="87"/>
      <c r="AA2048" s="87"/>
      <c r="AB2048" s="87"/>
      <c r="AC2048" s="87"/>
      <c r="AD2048" s="87"/>
      <c r="AE2048" s="87"/>
      <c r="AF2048" s="87"/>
      <c r="AG2048" s="87"/>
      <c r="AH2048" s="87"/>
      <c r="AI2048" s="87"/>
      <c r="AJ2048" s="87"/>
      <c r="AK2048" s="87"/>
      <c r="AL2048" s="87"/>
      <c r="AM2048" s="87"/>
      <c r="AN2048" s="87"/>
      <c r="AO2048" s="87"/>
      <c r="AP2048" s="87"/>
      <c r="AQ2048" s="87"/>
      <c r="AR2048" s="87"/>
      <c r="AS2048" s="87"/>
      <c r="AT2048" s="87"/>
      <c r="AU2048" s="87"/>
      <c r="AV2048" s="87"/>
      <c r="AW2048" s="87"/>
      <c r="AX2048" s="87"/>
      <c r="AY2048" s="87"/>
      <c r="AZ2048" s="87"/>
      <c r="BA2048" s="87"/>
      <c r="BB2048" s="87"/>
      <c r="BC2048" s="87"/>
    </row>
    <row r="2049" spans="1:55" s="46" customFormat="1" ht="21" customHeight="1">
      <c r="A2049" s="79">
        <f t="shared" si="305"/>
        <v>37</v>
      </c>
      <c r="B2049" s="79" t="str">
        <f t="shared" si="306"/>
        <v>破砕選別工場</v>
      </c>
      <c r="C2049" s="22" t="s">
        <v>611</v>
      </c>
      <c r="D2049" s="33" t="s">
        <v>6</v>
      </c>
      <c r="E2049" s="26">
        <v>8</v>
      </c>
      <c r="F2049" s="26">
        <v>16</v>
      </c>
      <c r="G2049" s="45">
        <v>10</v>
      </c>
      <c r="H2049" s="26">
        <v>280</v>
      </c>
      <c r="I2049" s="26">
        <v>45</v>
      </c>
      <c r="J2049" s="26">
        <f t="shared" si="299"/>
        <v>2016</v>
      </c>
      <c r="K2049" s="27">
        <v>8</v>
      </c>
      <c r="L2049" s="89"/>
      <c r="M2049" s="26">
        <f t="shared" si="300"/>
        <v>0</v>
      </c>
      <c r="N2049" s="26">
        <f t="shared" si="301"/>
        <v>2016</v>
      </c>
      <c r="O2049" s="28">
        <f t="shared" si="296"/>
        <v>1</v>
      </c>
      <c r="P2049" s="29">
        <f t="shared" si="302"/>
        <v>0.729792</v>
      </c>
      <c r="Q2049" s="87"/>
      <c r="R2049" s="87"/>
      <c r="S2049" s="87"/>
      <c r="T2049" s="87"/>
      <c r="U2049" s="87"/>
      <c r="V2049" s="87"/>
      <c r="W2049" s="87"/>
      <c r="X2049" s="87"/>
      <c r="Y2049" s="87"/>
      <c r="Z2049" s="87"/>
      <c r="AA2049" s="87"/>
      <c r="AB2049" s="87"/>
      <c r="AC2049" s="87"/>
      <c r="AD2049" s="87"/>
      <c r="AE2049" s="87"/>
      <c r="AF2049" s="87"/>
      <c r="AG2049" s="87"/>
      <c r="AH2049" s="87"/>
      <c r="AI2049" s="87"/>
      <c r="AJ2049" s="87"/>
      <c r="AK2049" s="87"/>
      <c r="AL2049" s="87"/>
      <c r="AM2049" s="87"/>
      <c r="AN2049" s="87"/>
      <c r="AO2049" s="87"/>
      <c r="AP2049" s="87"/>
      <c r="AQ2049" s="87"/>
      <c r="AR2049" s="87"/>
      <c r="AS2049" s="87"/>
      <c r="AT2049" s="87"/>
      <c r="AU2049" s="87"/>
      <c r="AV2049" s="87"/>
      <c r="AW2049" s="87"/>
      <c r="AX2049" s="87"/>
      <c r="AY2049" s="87"/>
      <c r="AZ2049" s="87"/>
      <c r="BA2049" s="87"/>
      <c r="BB2049" s="87"/>
      <c r="BC2049" s="87"/>
    </row>
    <row r="2050" spans="1:55" s="46" customFormat="1" ht="21" customHeight="1">
      <c r="A2050" s="79">
        <f t="shared" si="305"/>
        <v>37</v>
      </c>
      <c r="B2050" s="79" t="str">
        <f t="shared" si="306"/>
        <v>破砕選別工場</v>
      </c>
      <c r="C2050" s="22" t="s">
        <v>620</v>
      </c>
      <c r="D2050" s="33" t="s">
        <v>6</v>
      </c>
      <c r="E2050" s="26">
        <v>2</v>
      </c>
      <c r="F2050" s="26">
        <v>2</v>
      </c>
      <c r="G2050" s="45">
        <v>10</v>
      </c>
      <c r="H2050" s="26">
        <v>280</v>
      </c>
      <c r="I2050" s="26">
        <v>45</v>
      </c>
      <c r="J2050" s="26">
        <f t="shared" si="299"/>
        <v>252</v>
      </c>
      <c r="K2050" s="27">
        <v>2</v>
      </c>
      <c r="L2050" s="89"/>
      <c r="M2050" s="26">
        <f t="shared" si="300"/>
        <v>0</v>
      </c>
      <c r="N2050" s="26">
        <f t="shared" si="301"/>
        <v>252</v>
      </c>
      <c r="O2050" s="28">
        <f t="shared" si="296"/>
        <v>1</v>
      </c>
      <c r="P2050" s="29">
        <f t="shared" si="302"/>
        <v>9.1224E-2</v>
      </c>
      <c r="Q2050" s="87"/>
      <c r="R2050" s="87"/>
      <c r="S2050" s="87"/>
      <c r="T2050" s="87"/>
      <c r="U2050" s="87"/>
      <c r="V2050" s="87"/>
      <c r="W2050" s="87"/>
      <c r="X2050" s="87"/>
      <c r="Y2050" s="87"/>
      <c r="Z2050" s="87"/>
      <c r="AA2050" s="87"/>
      <c r="AB2050" s="87"/>
      <c r="AC2050" s="87"/>
      <c r="AD2050" s="87"/>
      <c r="AE2050" s="87"/>
      <c r="AF2050" s="87"/>
      <c r="AG2050" s="87"/>
      <c r="AH2050" s="87"/>
      <c r="AI2050" s="87"/>
      <c r="AJ2050" s="87"/>
      <c r="AK2050" s="87"/>
      <c r="AL2050" s="87"/>
      <c r="AM2050" s="87"/>
      <c r="AN2050" s="87"/>
      <c r="AO2050" s="87"/>
      <c r="AP2050" s="87"/>
      <c r="AQ2050" s="87"/>
      <c r="AR2050" s="87"/>
      <c r="AS2050" s="87"/>
      <c r="AT2050" s="87"/>
      <c r="AU2050" s="87"/>
      <c r="AV2050" s="87"/>
      <c r="AW2050" s="87"/>
      <c r="AX2050" s="87"/>
      <c r="AY2050" s="87"/>
      <c r="AZ2050" s="87"/>
      <c r="BA2050" s="87"/>
      <c r="BB2050" s="87"/>
      <c r="BC2050" s="87"/>
    </row>
    <row r="2051" spans="1:55" s="46" customFormat="1" ht="21" customHeight="1">
      <c r="A2051" s="79">
        <f t="shared" si="305"/>
        <v>37</v>
      </c>
      <c r="B2051" s="79" t="str">
        <f t="shared" si="306"/>
        <v>破砕選別工場</v>
      </c>
      <c r="C2051" s="22" t="s">
        <v>621</v>
      </c>
      <c r="D2051" s="33" t="s">
        <v>6</v>
      </c>
      <c r="E2051" s="26">
        <v>1</v>
      </c>
      <c r="F2051" s="26">
        <v>1</v>
      </c>
      <c r="G2051" s="45">
        <v>10</v>
      </c>
      <c r="H2051" s="26">
        <v>280</v>
      </c>
      <c r="I2051" s="26">
        <v>45</v>
      </c>
      <c r="J2051" s="26">
        <f t="shared" si="299"/>
        <v>126</v>
      </c>
      <c r="K2051" s="27">
        <v>1</v>
      </c>
      <c r="L2051" s="89"/>
      <c r="M2051" s="26">
        <f t="shared" si="300"/>
        <v>0</v>
      </c>
      <c r="N2051" s="26">
        <f t="shared" si="301"/>
        <v>126</v>
      </c>
      <c r="O2051" s="28">
        <f t="shared" si="296"/>
        <v>1</v>
      </c>
      <c r="P2051" s="29">
        <f t="shared" si="302"/>
        <v>4.5612E-2</v>
      </c>
      <c r="Q2051" s="87"/>
      <c r="R2051" s="87"/>
      <c r="S2051" s="87"/>
      <c r="T2051" s="87"/>
      <c r="U2051" s="87"/>
      <c r="V2051" s="87"/>
      <c r="W2051" s="87"/>
      <c r="X2051" s="87"/>
      <c r="Y2051" s="87"/>
      <c r="Z2051" s="87"/>
      <c r="AA2051" s="87"/>
      <c r="AB2051" s="87"/>
      <c r="AC2051" s="87"/>
      <c r="AD2051" s="87"/>
      <c r="AE2051" s="87"/>
      <c r="AF2051" s="87"/>
      <c r="AG2051" s="87"/>
      <c r="AH2051" s="87"/>
      <c r="AI2051" s="87"/>
      <c r="AJ2051" s="87"/>
      <c r="AK2051" s="87"/>
      <c r="AL2051" s="87"/>
      <c r="AM2051" s="87"/>
      <c r="AN2051" s="87"/>
      <c r="AO2051" s="87"/>
      <c r="AP2051" s="87"/>
      <c r="AQ2051" s="87"/>
      <c r="AR2051" s="87"/>
      <c r="AS2051" s="87"/>
      <c r="AT2051" s="87"/>
      <c r="AU2051" s="87"/>
      <c r="AV2051" s="87"/>
      <c r="AW2051" s="87"/>
      <c r="AX2051" s="87"/>
      <c r="AY2051" s="87"/>
      <c r="AZ2051" s="87"/>
      <c r="BA2051" s="87"/>
      <c r="BB2051" s="87"/>
      <c r="BC2051" s="87"/>
    </row>
    <row r="2052" spans="1:55" s="46" customFormat="1" ht="21" customHeight="1">
      <c r="A2052" s="79">
        <f t="shared" si="305"/>
        <v>37</v>
      </c>
      <c r="B2052" s="79" t="str">
        <f t="shared" si="306"/>
        <v>破砕選別工場</v>
      </c>
      <c r="C2052" s="22" t="s">
        <v>613</v>
      </c>
      <c r="D2052" s="33" t="s">
        <v>6</v>
      </c>
      <c r="E2052" s="26">
        <v>1</v>
      </c>
      <c r="F2052" s="26">
        <v>1</v>
      </c>
      <c r="G2052" s="45">
        <v>10</v>
      </c>
      <c r="H2052" s="26">
        <v>280</v>
      </c>
      <c r="I2052" s="26">
        <v>45</v>
      </c>
      <c r="J2052" s="26">
        <f t="shared" si="299"/>
        <v>126</v>
      </c>
      <c r="K2052" s="27">
        <v>1</v>
      </c>
      <c r="L2052" s="89"/>
      <c r="M2052" s="26">
        <f t="shared" si="300"/>
        <v>0</v>
      </c>
      <c r="N2052" s="26">
        <f t="shared" si="301"/>
        <v>126</v>
      </c>
      <c r="O2052" s="28">
        <f t="shared" si="296"/>
        <v>1</v>
      </c>
      <c r="P2052" s="29">
        <f t="shared" si="302"/>
        <v>4.5612E-2</v>
      </c>
      <c r="Q2052" s="87"/>
      <c r="R2052" s="87"/>
      <c r="S2052" s="87"/>
      <c r="T2052" s="87"/>
      <c r="U2052" s="87"/>
      <c r="V2052" s="87"/>
      <c r="W2052" s="87"/>
      <c r="X2052" s="87"/>
      <c r="Y2052" s="87"/>
      <c r="Z2052" s="87"/>
      <c r="AA2052" s="87"/>
      <c r="AB2052" s="87"/>
      <c r="AC2052" s="87"/>
      <c r="AD2052" s="87"/>
      <c r="AE2052" s="87"/>
      <c r="AF2052" s="87"/>
      <c r="AG2052" s="87"/>
      <c r="AH2052" s="87"/>
      <c r="AI2052" s="87"/>
      <c r="AJ2052" s="87"/>
      <c r="AK2052" s="87"/>
      <c r="AL2052" s="87"/>
      <c r="AM2052" s="87"/>
      <c r="AN2052" s="87"/>
      <c r="AO2052" s="87"/>
      <c r="AP2052" s="87"/>
      <c r="AQ2052" s="87"/>
      <c r="AR2052" s="87"/>
      <c r="AS2052" s="87"/>
      <c r="AT2052" s="87"/>
      <c r="AU2052" s="87"/>
      <c r="AV2052" s="87"/>
      <c r="AW2052" s="87"/>
      <c r="AX2052" s="87"/>
      <c r="AY2052" s="87"/>
      <c r="AZ2052" s="87"/>
      <c r="BA2052" s="87"/>
      <c r="BB2052" s="87"/>
      <c r="BC2052" s="87"/>
    </row>
    <row r="2053" spans="1:55" s="46" customFormat="1" ht="21" customHeight="1">
      <c r="A2053" s="79">
        <f t="shared" si="305"/>
        <v>37</v>
      </c>
      <c r="B2053" s="79" t="str">
        <f t="shared" si="306"/>
        <v>破砕選別工場</v>
      </c>
      <c r="C2053" s="22" t="s">
        <v>622</v>
      </c>
      <c r="D2053" s="33" t="s">
        <v>6</v>
      </c>
      <c r="E2053" s="26">
        <v>18</v>
      </c>
      <c r="F2053" s="26">
        <v>36</v>
      </c>
      <c r="G2053" s="45">
        <v>10</v>
      </c>
      <c r="H2053" s="26">
        <v>280</v>
      </c>
      <c r="I2053" s="26">
        <v>45</v>
      </c>
      <c r="J2053" s="26">
        <f t="shared" si="299"/>
        <v>4536</v>
      </c>
      <c r="K2053" s="27">
        <v>18</v>
      </c>
      <c r="L2053" s="89"/>
      <c r="M2053" s="26">
        <f t="shared" si="300"/>
        <v>0</v>
      </c>
      <c r="N2053" s="26">
        <f t="shared" si="301"/>
        <v>4536</v>
      </c>
      <c r="O2053" s="28">
        <f t="shared" si="296"/>
        <v>1</v>
      </c>
      <c r="P2053" s="29">
        <f t="shared" si="302"/>
        <v>1.6420319999999999</v>
      </c>
      <c r="Q2053" s="87"/>
      <c r="R2053" s="87"/>
      <c r="S2053" s="87"/>
      <c r="T2053" s="87"/>
      <c r="U2053" s="87"/>
      <c r="V2053" s="87"/>
      <c r="W2053" s="87"/>
      <c r="X2053" s="87"/>
      <c r="Y2053" s="87"/>
      <c r="Z2053" s="87"/>
      <c r="AA2053" s="87"/>
      <c r="AB2053" s="87"/>
      <c r="AC2053" s="87"/>
      <c r="AD2053" s="87"/>
      <c r="AE2053" s="87"/>
      <c r="AF2053" s="87"/>
      <c r="AG2053" s="87"/>
      <c r="AH2053" s="87"/>
      <c r="AI2053" s="87"/>
      <c r="AJ2053" s="87"/>
      <c r="AK2053" s="87"/>
      <c r="AL2053" s="87"/>
      <c r="AM2053" s="87"/>
      <c r="AN2053" s="87"/>
      <c r="AO2053" s="87"/>
      <c r="AP2053" s="87"/>
      <c r="AQ2053" s="87"/>
      <c r="AR2053" s="87"/>
      <c r="AS2053" s="87"/>
      <c r="AT2053" s="87"/>
      <c r="AU2053" s="87"/>
      <c r="AV2053" s="87"/>
      <c r="AW2053" s="87"/>
      <c r="AX2053" s="87"/>
      <c r="AY2053" s="87"/>
      <c r="AZ2053" s="87"/>
      <c r="BA2053" s="87"/>
      <c r="BB2053" s="87"/>
      <c r="BC2053" s="87"/>
    </row>
    <row r="2054" spans="1:55" s="46" customFormat="1" ht="21" customHeight="1">
      <c r="A2054" s="79">
        <f t="shared" si="305"/>
        <v>37</v>
      </c>
      <c r="B2054" s="79" t="str">
        <f t="shared" si="306"/>
        <v>破砕選別工場</v>
      </c>
      <c r="C2054" s="22" t="s">
        <v>622</v>
      </c>
      <c r="D2054" s="33" t="s">
        <v>6</v>
      </c>
      <c r="E2054" s="26">
        <v>4</v>
      </c>
      <c r="F2054" s="26">
        <v>8</v>
      </c>
      <c r="G2054" s="45">
        <v>10</v>
      </c>
      <c r="H2054" s="26">
        <v>280</v>
      </c>
      <c r="I2054" s="26">
        <v>45</v>
      </c>
      <c r="J2054" s="26">
        <f t="shared" si="299"/>
        <v>1008</v>
      </c>
      <c r="K2054" s="27">
        <v>4</v>
      </c>
      <c r="L2054" s="89"/>
      <c r="M2054" s="26">
        <f t="shared" si="300"/>
        <v>0</v>
      </c>
      <c r="N2054" s="26">
        <f t="shared" si="301"/>
        <v>1008</v>
      </c>
      <c r="O2054" s="28">
        <f t="shared" si="296"/>
        <v>1</v>
      </c>
      <c r="P2054" s="29">
        <f t="shared" si="302"/>
        <v>0.364896</v>
      </c>
      <c r="Q2054" s="87"/>
      <c r="R2054" s="87"/>
      <c r="S2054" s="87"/>
      <c r="T2054" s="87"/>
      <c r="U2054" s="87"/>
      <c r="V2054" s="87"/>
      <c r="W2054" s="87"/>
      <c r="X2054" s="87"/>
      <c r="Y2054" s="87"/>
      <c r="Z2054" s="87"/>
      <c r="AA2054" s="87"/>
      <c r="AB2054" s="87"/>
      <c r="AC2054" s="87"/>
      <c r="AD2054" s="87"/>
      <c r="AE2054" s="87"/>
      <c r="AF2054" s="87"/>
      <c r="AG2054" s="87"/>
      <c r="AH2054" s="87"/>
      <c r="AI2054" s="87"/>
      <c r="AJ2054" s="87"/>
      <c r="AK2054" s="87"/>
      <c r="AL2054" s="87"/>
      <c r="AM2054" s="87"/>
      <c r="AN2054" s="87"/>
      <c r="AO2054" s="87"/>
      <c r="AP2054" s="87"/>
      <c r="AQ2054" s="87"/>
      <c r="AR2054" s="87"/>
      <c r="AS2054" s="87"/>
      <c r="AT2054" s="87"/>
      <c r="AU2054" s="87"/>
      <c r="AV2054" s="87"/>
      <c r="AW2054" s="87"/>
      <c r="AX2054" s="87"/>
      <c r="AY2054" s="87"/>
      <c r="AZ2054" s="87"/>
      <c r="BA2054" s="87"/>
      <c r="BB2054" s="87"/>
      <c r="BC2054" s="87"/>
    </row>
    <row r="2055" spans="1:55" s="46" customFormat="1" ht="21" customHeight="1">
      <c r="A2055" s="79">
        <f t="shared" si="305"/>
        <v>37</v>
      </c>
      <c r="B2055" s="79" t="str">
        <f t="shared" si="306"/>
        <v>破砕選別工場</v>
      </c>
      <c r="C2055" s="22" t="s">
        <v>182</v>
      </c>
      <c r="D2055" s="33" t="s">
        <v>6</v>
      </c>
      <c r="E2055" s="26">
        <v>4</v>
      </c>
      <c r="F2055" s="26">
        <v>4</v>
      </c>
      <c r="G2055" s="45">
        <v>10</v>
      </c>
      <c r="H2055" s="26">
        <v>280</v>
      </c>
      <c r="I2055" s="26">
        <v>45</v>
      </c>
      <c r="J2055" s="26">
        <f t="shared" si="299"/>
        <v>504</v>
      </c>
      <c r="K2055" s="27">
        <v>4</v>
      </c>
      <c r="L2055" s="89"/>
      <c r="M2055" s="26">
        <f t="shared" si="300"/>
        <v>0</v>
      </c>
      <c r="N2055" s="26">
        <f t="shared" si="301"/>
        <v>504</v>
      </c>
      <c r="O2055" s="28">
        <f t="shared" si="296"/>
        <v>1</v>
      </c>
      <c r="P2055" s="29">
        <f t="shared" si="302"/>
        <v>0.182448</v>
      </c>
      <c r="Q2055" s="87"/>
      <c r="R2055" s="87"/>
      <c r="S2055" s="87"/>
      <c r="T2055" s="87"/>
      <c r="U2055" s="87"/>
      <c r="V2055" s="87"/>
      <c r="W2055" s="87"/>
      <c r="X2055" s="87"/>
      <c r="Y2055" s="87"/>
      <c r="Z2055" s="87"/>
      <c r="AA2055" s="87"/>
      <c r="AB2055" s="87"/>
      <c r="AC2055" s="87"/>
      <c r="AD2055" s="87"/>
      <c r="AE2055" s="87"/>
      <c r="AF2055" s="87"/>
      <c r="AG2055" s="87"/>
      <c r="AH2055" s="87"/>
      <c r="AI2055" s="87"/>
      <c r="AJ2055" s="87"/>
      <c r="AK2055" s="87"/>
      <c r="AL2055" s="87"/>
      <c r="AM2055" s="87"/>
      <c r="AN2055" s="87"/>
      <c r="AO2055" s="87"/>
      <c r="AP2055" s="87"/>
      <c r="AQ2055" s="87"/>
      <c r="AR2055" s="87"/>
      <c r="AS2055" s="87"/>
      <c r="AT2055" s="87"/>
      <c r="AU2055" s="87"/>
      <c r="AV2055" s="87"/>
      <c r="AW2055" s="87"/>
      <c r="AX2055" s="87"/>
      <c r="AY2055" s="87"/>
      <c r="AZ2055" s="87"/>
      <c r="BA2055" s="87"/>
      <c r="BB2055" s="87"/>
      <c r="BC2055" s="87"/>
    </row>
    <row r="2056" spans="1:55" s="46" customFormat="1" ht="21" customHeight="1">
      <c r="A2056" s="79">
        <f t="shared" si="305"/>
        <v>37</v>
      </c>
      <c r="B2056" s="79" t="str">
        <f t="shared" si="306"/>
        <v>破砕選別工場</v>
      </c>
      <c r="C2056" s="22" t="s">
        <v>363</v>
      </c>
      <c r="D2056" s="33" t="s">
        <v>6</v>
      </c>
      <c r="E2056" s="26">
        <v>3</v>
      </c>
      <c r="F2056" s="26">
        <v>6</v>
      </c>
      <c r="G2056" s="45">
        <v>10</v>
      </c>
      <c r="H2056" s="26">
        <v>280</v>
      </c>
      <c r="I2056" s="26">
        <v>45</v>
      </c>
      <c r="J2056" s="26">
        <f t="shared" si="299"/>
        <v>756</v>
      </c>
      <c r="K2056" s="27">
        <v>3</v>
      </c>
      <c r="L2056" s="89"/>
      <c r="M2056" s="26">
        <f t="shared" si="300"/>
        <v>0</v>
      </c>
      <c r="N2056" s="26">
        <f t="shared" si="301"/>
        <v>756</v>
      </c>
      <c r="O2056" s="28">
        <f t="shared" si="296"/>
        <v>1</v>
      </c>
      <c r="P2056" s="29">
        <f t="shared" si="302"/>
        <v>0.27367199999999997</v>
      </c>
      <c r="Q2056" s="87"/>
      <c r="R2056" s="87"/>
      <c r="S2056" s="87"/>
      <c r="T2056" s="87"/>
      <c r="U2056" s="87"/>
      <c r="V2056" s="87"/>
      <c r="W2056" s="87"/>
      <c r="X2056" s="87"/>
      <c r="Y2056" s="87"/>
      <c r="Z2056" s="87"/>
      <c r="AA2056" s="87"/>
      <c r="AB2056" s="87"/>
      <c r="AC2056" s="87"/>
      <c r="AD2056" s="87"/>
      <c r="AE2056" s="87"/>
      <c r="AF2056" s="87"/>
      <c r="AG2056" s="87"/>
      <c r="AH2056" s="87"/>
      <c r="AI2056" s="87"/>
      <c r="AJ2056" s="87"/>
      <c r="AK2056" s="87"/>
      <c r="AL2056" s="87"/>
      <c r="AM2056" s="87"/>
      <c r="AN2056" s="87"/>
      <c r="AO2056" s="87"/>
      <c r="AP2056" s="87"/>
      <c r="AQ2056" s="87"/>
      <c r="AR2056" s="87"/>
      <c r="AS2056" s="87"/>
      <c r="AT2056" s="87"/>
      <c r="AU2056" s="87"/>
      <c r="AV2056" s="87"/>
      <c r="AW2056" s="87"/>
      <c r="AX2056" s="87"/>
      <c r="AY2056" s="87"/>
      <c r="AZ2056" s="87"/>
      <c r="BA2056" s="87"/>
      <c r="BB2056" s="87"/>
      <c r="BC2056" s="87"/>
    </row>
    <row r="2057" spans="1:55" s="46" customFormat="1" ht="21" customHeight="1">
      <c r="A2057" s="79">
        <f t="shared" si="305"/>
        <v>37</v>
      </c>
      <c r="B2057" s="79" t="str">
        <f t="shared" si="306"/>
        <v>破砕選別工場</v>
      </c>
      <c r="C2057" s="22" t="s">
        <v>363</v>
      </c>
      <c r="D2057" s="33" t="s">
        <v>6</v>
      </c>
      <c r="E2057" s="26">
        <v>2</v>
      </c>
      <c r="F2057" s="26">
        <v>4</v>
      </c>
      <c r="G2057" s="45">
        <v>10</v>
      </c>
      <c r="H2057" s="26">
        <v>280</v>
      </c>
      <c r="I2057" s="26">
        <v>45</v>
      </c>
      <c r="J2057" s="26">
        <f t="shared" si="299"/>
        <v>504</v>
      </c>
      <c r="K2057" s="27">
        <v>2</v>
      </c>
      <c r="L2057" s="89"/>
      <c r="M2057" s="26">
        <f t="shared" si="300"/>
        <v>0</v>
      </c>
      <c r="N2057" s="26">
        <f t="shared" si="301"/>
        <v>504</v>
      </c>
      <c r="O2057" s="28">
        <f t="shared" si="296"/>
        <v>1</v>
      </c>
      <c r="P2057" s="29">
        <f t="shared" si="302"/>
        <v>0.182448</v>
      </c>
      <c r="Q2057" s="87"/>
      <c r="R2057" s="87"/>
      <c r="S2057" s="87"/>
      <c r="T2057" s="87"/>
      <c r="U2057" s="87"/>
      <c r="V2057" s="87"/>
      <c r="W2057" s="87"/>
      <c r="X2057" s="87"/>
      <c r="Y2057" s="87"/>
      <c r="Z2057" s="87"/>
      <c r="AA2057" s="87"/>
      <c r="AB2057" s="87"/>
      <c r="AC2057" s="87"/>
      <c r="AD2057" s="87"/>
      <c r="AE2057" s="87"/>
      <c r="AF2057" s="87"/>
      <c r="AG2057" s="87"/>
      <c r="AH2057" s="87"/>
      <c r="AI2057" s="87"/>
      <c r="AJ2057" s="87"/>
      <c r="AK2057" s="87"/>
      <c r="AL2057" s="87"/>
      <c r="AM2057" s="87"/>
      <c r="AN2057" s="87"/>
      <c r="AO2057" s="87"/>
      <c r="AP2057" s="87"/>
      <c r="AQ2057" s="87"/>
      <c r="AR2057" s="87"/>
      <c r="AS2057" s="87"/>
      <c r="AT2057" s="87"/>
      <c r="AU2057" s="87"/>
      <c r="AV2057" s="87"/>
      <c r="AW2057" s="87"/>
      <c r="AX2057" s="87"/>
      <c r="AY2057" s="87"/>
      <c r="AZ2057" s="87"/>
      <c r="BA2057" s="87"/>
      <c r="BB2057" s="87"/>
      <c r="BC2057" s="87"/>
    </row>
    <row r="2058" spans="1:55" s="46" customFormat="1" ht="21" customHeight="1">
      <c r="A2058" s="79">
        <f t="shared" si="305"/>
        <v>37</v>
      </c>
      <c r="B2058" s="79" t="str">
        <f t="shared" si="306"/>
        <v>破砕選別工場</v>
      </c>
      <c r="C2058" s="22" t="s">
        <v>363</v>
      </c>
      <c r="D2058" s="33" t="s">
        <v>6</v>
      </c>
      <c r="E2058" s="26">
        <v>8</v>
      </c>
      <c r="F2058" s="26">
        <v>8</v>
      </c>
      <c r="G2058" s="45">
        <v>10</v>
      </c>
      <c r="H2058" s="26">
        <v>280</v>
      </c>
      <c r="I2058" s="26">
        <v>45</v>
      </c>
      <c r="J2058" s="26">
        <f t="shared" si="299"/>
        <v>1008</v>
      </c>
      <c r="K2058" s="27">
        <v>8</v>
      </c>
      <c r="L2058" s="89"/>
      <c r="M2058" s="26">
        <f t="shared" si="300"/>
        <v>0</v>
      </c>
      <c r="N2058" s="26">
        <f t="shared" si="301"/>
        <v>1008</v>
      </c>
      <c r="O2058" s="28">
        <f t="shared" si="296"/>
        <v>1</v>
      </c>
      <c r="P2058" s="29">
        <f t="shared" si="302"/>
        <v>0.364896</v>
      </c>
      <c r="Q2058" s="87"/>
      <c r="R2058" s="87"/>
      <c r="S2058" s="87"/>
      <c r="T2058" s="87"/>
      <c r="U2058" s="87"/>
      <c r="V2058" s="87"/>
      <c r="W2058" s="87"/>
      <c r="X2058" s="87"/>
      <c r="Y2058" s="87"/>
      <c r="Z2058" s="87"/>
      <c r="AA2058" s="87"/>
      <c r="AB2058" s="87"/>
      <c r="AC2058" s="87"/>
      <c r="AD2058" s="87"/>
      <c r="AE2058" s="87"/>
      <c r="AF2058" s="87"/>
      <c r="AG2058" s="87"/>
      <c r="AH2058" s="87"/>
      <c r="AI2058" s="87"/>
      <c r="AJ2058" s="87"/>
      <c r="AK2058" s="87"/>
      <c r="AL2058" s="87"/>
      <c r="AM2058" s="87"/>
      <c r="AN2058" s="87"/>
      <c r="AO2058" s="87"/>
      <c r="AP2058" s="87"/>
      <c r="AQ2058" s="87"/>
      <c r="AR2058" s="87"/>
      <c r="AS2058" s="87"/>
      <c r="AT2058" s="87"/>
      <c r="AU2058" s="87"/>
      <c r="AV2058" s="87"/>
      <c r="AW2058" s="87"/>
      <c r="AX2058" s="87"/>
      <c r="AY2058" s="87"/>
      <c r="AZ2058" s="87"/>
      <c r="BA2058" s="87"/>
      <c r="BB2058" s="87"/>
      <c r="BC2058" s="87"/>
    </row>
    <row r="2059" spans="1:55" s="46" customFormat="1" ht="21" customHeight="1">
      <c r="A2059" s="79">
        <f t="shared" si="305"/>
        <v>37</v>
      </c>
      <c r="B2059" s="79" t="str">
        <f t="shared" si="306"/>
        <v>破砕選別工場</v>
      </c>
      <c r="C2059" s="22" t="s">
        <v>363</v>
      </c>
      <c r="D2059" s="33" t="s">
        <v>6</v>
      </c>
      <c r="E2059" s="26">
        <v>2</v>
      </c>
      <c r="F2059" s="26">
        <v>2</v>
      </c>
      <c r="G2059" s="45">
        <v>10</v>
      </c>
      <c r="H2059" s="26">
        <v>280</v>
      </c>
      <c r="I2059" s="26">
        <v>45</v>
      </c>
      <c r="J2059" s="26">
        <f t="shared" si="299"/>
        <v>252</v>
      </c>
      <c r="K2059" s="27">
        <v>2</v>
      </c>
      <c r="L2059" s="89"/>
      <c r="M2059" s="26">
        <f t="shared" si="300"/>
        <v>0</v>
      </c>
      <c r="N2059" s="26">
        <f t="shared" si="301"/>
        <v>252</v>
      </c>
      <c r="O2059" s="28">
        <f t="shared" si="296"/>
        <v>1</v>
      </c>
      <c r="P2059" s="29">
        <f t="shared" si="302"/>
        <v>9.1224E-2</v>
      </c>
      <c r="Q2059" s="87"/>
      <c r="R2059" s="87"/>
      <c r="S2059" s="87"/>
      <c r="T2059" s="87"/>
      <c r="U2059" s="87"/>
      <c r="V2059" s="87"/>
      <c r="W2059" s="87"/>
      <c r="X2059" s="87"/>
      <c r="Y2059" s="87"/>
      <c r="Z2059" s="87"/>
      <c r="AA2059" s="87"/>
      <c r="AB2059" s="87"/>
      <c r="AC2059" s="87"/>
      <c r="AD2059" s="87"/>
      <c r="AE2059" s="87"/>
      <c r="AF2059" s="87"/>
      <c r="AG2059" s="87"/>
      <c r="AH2059" s="87"/>
      <c r="AI2059" s="87"/>
      <c r="AJ2059" s="87"/>
      <c r="AK2059" s="87"/>
      <c r="AL2059" s="87"/>
      <c r="AM2059" s="87"/>
      <c r="AN2059" s="87"/>
      <c r="AO2059" s="87"/>
      <c r="AP2059" s="87"/>
      <c r="AQ2059" s="87"/>
      <c r="AR2059" s="87"/>
      <c r="AS2059" s="87"/>
      <c r="AT2059" s="87"/>
      <c r="AU2059" s="87"/>
      <c r="AV2059" s="87"/>
      <c r="AW2059" s="87"/>
      <c r="AX2059" s="87"/>
      <c r="AY2059" s="87"/>
      <c r="AZ2059" s="87"/>
      <c r="BA2059" s="87"/>
      <c r="BB2059" s="87"/>
      <c r="BC2059" s="87"/>
    </row>
    <row r="2060" spans="1:55" s="46" customFormat="1" ht="21" customHeight="1">
      <c r="A2060" s="79">
        <f t="shared" si="305"/>
        <v>37</v>
      </c>
      <c r="B2060" s="79" t="str">
        <f t="shared" si="306"/>
        <v>破砕選別工場</v>
      </c>
      <c r="C2060" s="22" t="s">
        <v>623</v>
      </c>
      <c r="D2060" s="33" t="s">
        <v>6</v>
      </c>
      <c r="E2060" s="26">
        <v>1</v>
      </c>
      <c r="F2060" s="26">
        <v>2</v>
      </c>
      <c r="G2060" s="45">
        <v>10</v>
      </c>
      <c r="H2060" s="26">
        <v>280</v>
      </c>
      <c r="I2060" s="26">
        <v>45</v>
      </c>
      <c r="J2060" s="26">
        <f t="shared" si="299"/>
        <v>252</v>
      </c>
      <c r="K2060" s="27">
        <v>1</v>
      </c>
      <c r="L2060" s="89"/>
      <c r="M2060" s="26">
        <f t="shared" si="300"/>
        <v>0</v>
      </c>
      <c r="N2060" s="26">
        <f t="shared" si="301"/>
        <v>252</v>
      </c>
      <c r="O2060" s="28">
        <f t="shared" ref="O2060:O2123" si="307">N2060/J2060</f>
        <v>1</v>
      </c>
      <c r="P2060" s="29">
        <f t="shared" si="302"/>
        <v>9.1224E-2</v>
      </c>
      <c r="Q2060" s="87"/>
      <c r="R2060" s="87"/>
      <c r="S2060" s="87"/>
      <c r="T2060" s="87"/>
      <c r="U2060" s="87"/>
      <c r="V2060" s="87"/>
      <c r="W2060" s="87"/>
      <c r="X2060" s="87"/>
      <c r="Y2060" s="87"/>
      <c r="Z2060" s="87"/>
      <c r="AA2060" s="87"/>
      <c r="AB2060" s="87"/>
      <c r="AC2060" s="87"/>
      <c r="AD2060" s="87"/>
      <c r="AE2060" s="87"/>
      <c r="AF2060" s="87"/>
      <c r="AG2060" s="87"/>
      <c r="AH2060" s="87"/>
      <c r="AI2060" s="87"/>
      <c r="AJ2060" s="87"/>
      <c r="AK2060" s="87"/>
      <c r="AL2060" s="87"/>
      <c r="AM2060" s="87"/>
      <c r="AN2060" s="87"/>
      <c r="AO2060" s="87"/>
      <c r="AP2060" s="87"/>
      <c r="AQ2060" s="87"/>
      <c r="AR2060" s="87"/>
      <c r="AS2060" s="87"/>
      <c r="AT2060" s="87"/>
      <c r="AU2060" s="87"/>
      <c r="AV2060" s="87"/>
      <c r="AW2060" s="87"/>
      <c r="AX2060" s="87"/>
      <c r="AY2060" s="87"/>
      <c r="AZ2060" s="87"/>
      <c r="BA2060" s="87"/>
      <c r="BB2060" s="87"/>
      <c r="BC2060" s="87"/>
    </row>
    <row r="2061" spans="1:55" s="46" customFormat="1" ht="21" customHeight="1">
      <c r="A2061" s="79">
        <f t="shared" si="305"/>
        <v>37</v>
      </c>
      <c r="B2061" s="79" t="str">
        <f t="shared" si="306"/>
        <v>破砕選別工場</v>
      </c>
      <c r="C2061" s="22" t="s">
        <v>80</v>
      </c>
      <c r="D2061" s="33" t="s">
        <v>6</v>
      </c>
      <c r="E2061" s="26">
        <v>2</v>
      </c>
      <c r="F2061" s="26">
        <v>2</v>
      </c>
      <c r="G2061" s="45">
        <v>10</v>
      </c>
      <c r="H2061" s="26">
        <v>280</v>
      </c>
      <c r="I2061" s="26">
        <v>45</v>
      </c>
      <c r="J2061" s="26">
        <f t="shared" ref="J2061:J2124" si="308">F2061*H2061*G2061*I2061/1000</f>
        <v>252</v>
      </c>
      <c r="K2061" s="27">
        <v>2</v>
      </c>
      <c r="L2061" s="89"/>
      <c r="M2061" s="26">
        <f t="shared" ref="M2061:M2124" si="309">G2061*K2061*H2061*L2061/1000</f>
        <v>0</v>
      </c>
      <c r="N2061" s="26">
        <f t="shared" ref="N2061:N2124" si="310">J2061-M2061</f>
        <v>252</v>
      </c>
      <c r="O2061" s="28">
        <f t="shared" si="307"/>
        <v>1</v>
      </c>
      <c r="P2061" s="29">
        <f t="shared" si="302"/>
        <v>9.1224E-2</v>
      </c>
      <c r="Q2061" s="87"/>
      <c r="R2061" s="87"/>
      <c r="S2061" s="87"/>
      <c r="T2061" s="87"/>
      <c r="U2061" s="87"/>
      <c r="V2061" s="87"/>
      <c r="W2061" s="87"/>
      <c r="X2061" s="87"/>
      <c r="Y2061" s="87"/>
      <c r="Z2061" s="87"/>
      <c r="AA2061" s="87"/>
      <c r="AB2061" s="87"/>
      <c r="AC2061" s="87"/>
      <c r="AD2061" s="87"/>
      <c r="AE2061" s="87"/>
      <c r="AF2061" s="87"/>
      <c r="AG2061" s="87"/>
      <c r="AH2061" s="87"/>
      <c r="AI2061" s="87"/>
      <c r="AJ2061" s="87"/>
      <c r="AK2061" s="87"/>
      <c r="AL2061" s="87"/>
      <c r="AM2061" s="87"/>
      <c r="AN2061" s="87"/>
      <c r="AO2061" s="87"/>
      <c r="AP2061" s="87"/>
      <c r="AQ2061" s="87"/>
      <c r="AR2061" s="87"/>
      <c r="AS2061" s="87"/>
      <c r="AT2061" s="87"/>
      <c r="AU2061" s="87"/>
      <c r="AV2061" s="87"/>
      <c r="AW2061" s="87"/>
      <c r="AX2061" s="87"/>
      <c r="AY2061" s="87"/>
      <c r="AZ2061" s="87"/>
      <c r="BA2061" s="87"/>
      <c r="BB2061" s="87"/>
      <c r="BC2061" s="87"/>
    </row>
    <row r="2062" spans="1:55" s="46" customFormat="1" ht="21" customHeight="1">
      <c r="A2062" s="79">
        <f t="shared" si="305"/>
        <v>37</v>
      </c>
      <c r="B2062" s="79" t="str">
        <f t="shared" si="306"/>
        <v>破砕選別工場</v>
      </c>
      <c r="C2062" s="22" t="s">
        <v>454</v>
      </c>
      <c r="D2062" s="33" t="s">
        <v>4</v>
      </c>
      <c r="E2062" s="26">
        <v>1</v>
      </c>
      <c r="F2062" s="26">
        <v>1</v>
      </c>
      <c r="G2062" s="45">
        <v>10</v>
      </c>
      <c r="H2062" s="26">
        <v>280</v>
      </c>
      <c r="I2062" s="76">
        <v>20</v>
      </c>
      <c r="J2062" s="26">
        <f t="shared" si="308"/>
        <v>56</v>
      </c>
      <c r="K2062" s="27">
        <v>1</v>
      </c>
      <c r="L2062" s="89"/>
      <c r="M2062" s="26">
        <f t="shared" si="309"/>
        <v>0</v>
      </c>
      <c r="N2062" s="26">
        <f t="shared" si="310"/>
        <v>56</v>
      </c>
      <c r="O2062" s="28">
        <f t="shared" si="307"/>
        <v>1</v>
      </c>
      <c r="P2062" s="29">
        <f t="shared" ref="P2062:P2125" si="311">N2062*0.362/1000</f>
        <v>2.0271999999999998E-2</v>
      </c>
      <c r="Q2062" s="87"/>
      <c r="R2062" s="87"/>
      <c r="S2062" s="87"/>
      <c r="T2062" s="87"/>
      <c r="U2062" s="87"/>
      <c r="V2062" s="87"/>
      <c r="W2062" s="87"/>
      <c r="X2062" s="87"/>
      <c r="Y2062" s="87"/>
      <c r="Z2062" s="87"/>
      <c r="AA2062" s="87"/>
      <c r="AB2062" s="87"/>
      <c r="AC2062" s="87"/>
      <c r="AD2062" s="87"/>
      <c r="AE2062" s="87"/>
      <c r="AF2062" s="87"/>
      <c r="AG2062" s="87"/>
      <c r="AH2062" s="87"/>
      <c r="AI2062" s="87"/>
      <c r="AJ2062" s="87"/>
      <c r="AK2062" s="87"/>
      <c r="AL2062" s="87"/>
      <c r="AM2062" s="87"/>
      <c r="AN2062" s="87"/>
      <c r="AO2062" s="87"/>
      <c r="AP2062" s="87"/>
      <c r="AQ2062" s="87"/>
      <c r="AR2062" s="87"/>
      <c r="AS2062" s="87"/>
      <c r="AT2062" s="87"/>
      <c r="AU2062" s="87"/>
      <c r="AV2062" s="87"/>
      <c r="AW2062" s="87"/>
      <c r="AX2062" s="87"/>
      <c r="AY2062" s="87"/>
      <c r="AZ2062" s="87"/>
      <c r="BA2062" s="87"/>
      <c r="BB2062" s="87"/>
      <c r="BC2062" s="87"/>
    </row>
    <row r="2063" spans="1:55" s="46" customFormat="1" ht="21" customHeight="1">
      <c r="A2063" s="79">
        <f t="shared" si="305"/>
        <v>37</v>
      </c>
      <c r="B2063" s="79" t="str">
        <f t="shared" si="306"/>
        <v>破砕選別工場</v>
      </c>
      <c r="C2063" s="22" t="s">
        <v>11</v>
      </c>
      <c r="D2063" s="33" t="s">
        <v>6</v>
      </c>
      <c r="E2063" s="26">
        <v>4</v>
      </c>
      <c r="F2063" s="26">
        <v>8</v>
      </c>
      <c r="G2063" s="45">
        <v>10</v>
      </c>
      <c r="H2063" s="26">
        <v>280</v>
      </c>
      <c r="I2063" s="26">
        <v>45</v>
      </c>
      <c r="J2063" s="26">
        <f t="shared" si="308"/>
        <v>1008</v>
      </c>
      <c r="K2063" s="27">
        <v>4</v>
      </c>
      <c r="L2063" s="89"/>
      <c r="M2063" s="26">
        <f t="shared" si="309"/>
        <v>0</v>
      </c>
      <c r="N2063" s="26">
        <f t="shared" si="310"/>
        <v>1008</v>
      </c>
      <c r="O2063" s="28">
        <f t="shared" si="307"/>
        <v>1</v>
      </c>
      <c r="P2063" s="29">
        <f t="shared" si="311"/>
        <v>0.364896</v>
      </c>
      <c r="Q2063" s="87"/>
      <c r="R2063" s="87"/>
      <c r="S2063" s="87"/>
      <c r="T2063" s="87"/>
      <c r="U2063" s="87"/>
      <c r="V2063" s="87"/>
      <c r="W2063" s="87"/>
      <c r="X2063" s="87"/>
      <c r="Y2063" s="87"/>
      <c r="Z2063" s="87"/>
      <c r="AA2063" s="87"/>
      <c r="AB2063" s="87"/>
      <c r="AC2063" s="87"/>
      <c r="AD2063" s="87"/>
      <c r="AE2063" s="87"/>
      <c r="AF2063" s="87"/>
      <c r="AG2063" s="87"/>
      <c r="AH2063" s="87"/>
      <c r="AI2063" s="87"/>
      <c r="AJ2063" s="87"/>
      <c r="AK2063" s="87"/>
      <c r="AL2063" s="87"/>
      <c r="AM2063" s="87"/>
      <c r="AN2063" s="87"/>
      <c r="AO2063" s="87"/>
      <c r="AP2063" s="87"/>
      <c r="AQ2063" s="87"/>
      <c r="AR2063" s="87"/>
      <c r="AS2063" s="87"/>
      <c r="AT2063" s="87"/>
      <c r="AU2063" s="87"/>
      <c r="AV2063" s="87"/>
      <c r="AW2063" s="87"/>
      <c r="AX2063" s="87"/>
      <c r="AY2063" s="87"/>
      <c r="AZ2063" s="87"/>
      <c r="BA2063" s="87"/>
      <c r="BB2063" s="87"/>
      <c r="BC2063" s="87"/>
    </row>
    <row r="2064" spans="1:55" s="46" customFormat="1" ht="21" customHeight="1">
      <c r="A2064" s="79">
        <f t="shared" si="305"/>
        <v>37</v>
      </c>
      <c r="B2064" s="79" t="str">
        <f t="shared" si="306"/>
        <v>破砕選別工場</v>
      </c>
      <c r="C2064" s="22" t="s">
        <v>453</v>
      </c>
      <c r="D2064" s="33" t="s">
        <v>6</v>
      </c>
      <c r="E2064" s="26">
        <v>2</v>
      </c>
      <c r="F2064" s="26">
        <v>4</v>
      </c>
      <c r="G2064" s="45">
        <v>10</v>
      </c>
      <c r="H2064" s="26">
        <v>280</v>
      </c>
      <c r="I2064" s="26">
        <v>45</v>
      </c>
      <c r="J2064" s="26">
        <f t="shared" si="308"/>
        <v>504</v>
      </c>
      <c r="K2064" s="27">
        <v>2</v>
      </c>
      <c r="L2064" s="89"/>
      <c r="M2064" s="26">
        <f t="shared" si="309"/>
        <v>0</v>
      </c>
      <c r="N2064" s="26">
        <f t="shared" si="310"/>
        <v>504</v>
      </c>
      <c r="O2064" s="28">
        <f t="shared" si="307"/>
        <v>1</v>
      </c>
      <c r="P2064" s="29">
        <f t="shared" si="311"/>
        <v>0.182448</v>
      </c>
      <c r="Q2064" s="87"/>
      <c r="R2064" s="87"/>
      <c r="S2064" s="87"/>
      <c r="T2064" s="87"/>
      <c r="U2064" s="87"/>
      <c r="V2064" s="87"/>
      <c r="W2064" s="87"/>
      <c r="X2064" s="87"/>
      <c r="Y2064" s="87"/>
      <c r="Z2064" s="87"/>
      <c r="AA2064" s="87"/>
      <c r="AB2064" s="87"/>
      <c r="AC2064" s="87"/>
      <c r="AD2064" s="87"/>
      <c r="AE2064" s="87"/>
      <c r="AF2064" s="87"/>
      <c r="AG2064" s="87"/>
      <c r="AH2064" s="87"/>
      <c r="AI2064" s="87"/>
      <c r="AJ2064" s="87"/>
      <c r="AK2064" s="87"/>
      <c r="AL2064" s="87"/>
      <c r="AM2064" s="87"/>
      <c r="AN2064" s="87"/>
      <c r="AO2064" s="87"/>
      <c r="AP2064" s="87"/>
      <c r="AQ2064" s="87"/>
      <c r="AR2064" s="87"/>
      <c r="AS2064" s="87"/>
      <c r="AT2064" s="87"/>
      <c r="AU2064" s="87"/>
      <c r="AV2064" s="87"/>
      <c r="AW2064" s="87"/>
      <c r="AX2064" s="87"/>
      <c r="AY2064" s="87"/>
      <c r="AZ2064" s="87"/>
      <c r="BA2064" s="87"/>
      <c r="BB2064" s="87"/>
      <c r="BC2064" s="87"/>
    </row>
    <row r="2065" spans="1:55" s="46" customFormat="1" ht="21" customHeight="1">
      <c r="A2065" s="79">
        <f t="shared" si="305"/>
        <v>37</v>
      </c>
      <c r="B2065" s="79" t="str">
        <f t="shared" si="306"/>
        <v>破砕選別工場</v>
      </c>
      <c r="C2065" s="22" t="s">
        <v>624</v>
      </c>
      <c r="D2065" s="33" t="s">
        <v>4</v>
      </c>
      <c r="E2065" s="26">
        <v>6</v>
      </c>
      <c r="F2065" s="26">
        <v>6</v>
      </c>
      <c r="G2065" s="45">
        <v>10</v>
      </c>
      <c r="H2065" s="26">
        <v>280</v>
      </c>
      <c r="I2065" s="76">
        <v>20</v>
      </c>
      <c r="J2065" s="26">
        <f t="shared" si="308"/>
        <v>336</v>
      </c>
      <c r="K2065" s="27">
        <v>6</v>
      </c>
      <c r="L2065" s="89"/>
      <c r="M2065" s="26">
        <f t="shared" si="309"/>
        <v>0</v>
      </c>
      <c r="N2065" s="26">
        <f t="shared" si="310"/>
        <v>336</v>
      </c>
      <c r="O2065" s="28">
        <f t="shared" si="307"/>
        <v>1</v>
      </c>
      <c r="P2065" s="29">
        <f t="shared" si="311"/>
        <v>0.12163199999999999</v>
      </c>
      <c r="Q2065" s="87"/>
      <c r="R2065" s="87"/>
      <c r="S2065" s="87"/>
      <c r="T2065" s="87"/>
      <c r="U2065" s="87"/>
      <c r="V2065" s="87"/>
      <c r="W2065" s="87"/>
      <c r="X2065" s="87"/>
      <c r="Y2065" s="87"/>
      <c r="Z2065" s="87"/>
      <c r="AA2065" s="87"/>
      <c r="AB2065" s="87"/>
      <c r="AC2065" s="87"/>
      <c r="AD2065" s="87"/>
      <c r="AE2065" s="87"/>
      <c r="AF2065" s="87"/>
      <c r="AG2065" s="87"/>
      <c r="AH2065" s="87"/>
      <c r="AI2065" s="87"/>
      <c r="AJ2065" s="87"/>
      <c r="AK2065" s="87"/>
      <c r="AL2065" s="87"/>
      <c r="AM2065" s="87"/>
      <c r="AN2065" s="87"/>
      <c r="AO2065" s="87"/>
      <c r="AP2065" s="87"/>
      <c r="AQ2065" s="87"/>
      <c r="AR2065" s="87"/>
      <c r="AS2065" s="87"/>
      <c r="AT2065" s="87"/>
      <c r="AU2065" s="87"/>
      <c r="AV2065" s="87"/>
      <c r="AW2065" s="87"/>
      <c r="AX2065" s="87"/>
      <c r="AY2065" s="87"/>
      <c r="AZ2065" s="87"/>
      <c r="BA2065" s="87"/>
      <c r="BB2065" s="87"/>
      <c r="BC2065" s="87"/>
    </row>
    <row r="2066" spans="1:55" s="46" customFormat="1" ht="21" customHeight="1">
      <c r="A2066" s="79">
        <f t="shared" si="305"/>
        <v>37</v>
      </c>
      <c r="B2066" s="79" t="str">
        <f t="shared" si="306"/>
        <v>破砕選別工場</v>
      </c>
      <c r="C2066" s="22" t="s">
        <v>53</v>
      </c>
      <c r="D2066" s="33" t="s">
        <v>6</v>
      </c>
      <c r="E2066" s="26">
        <v>2</v>
      </c>
      <c r="F2066" s="26">
        <v>4</v>
      </c>
      <c r="G2066" s="45">
        <v>10</v>
      </c>
      <c r="H2066" s="26">
        <v>280</v>
      </c>
      <c r="I2066" s="26">
        <v>45</v>
      </c>
      <c r="J2066" s="26">
        <f t="shared" si="308"/>
        <v>504</v>
      </c>
      <c r="K2066" s="27">
        <v>2</v>
      </c>
      <c r="L2066" s="89"/>
      <c r="M2066" s="26">
        <f t="shared" si="309"/>
        <v>0</v>
      </c>
      <c r="N2066" s="26">
        <f t="shared" si="310"/>
        <v>504</v>
      </c>
      <c r="O2066" s="28">
        <f t="shared" si="307"/>
        <v>1</v>
      </c>
      <c r="P2066" s="29">
        <f t="shared" si="311"/>
        <v>0.182448</v>
      </c>
      <c r="Q2066" s="87"/>
      <c r="R2066" s="87"/>
      <c r="S2066" s="87"/>
      <c r="T2066" s="87"/>
      <c r="U2066" s="87"/>
      <c r="V2066" s="87"/>
      <c r="W2066" s="87"/>
      <c r="X2066" s="87"/>
      <c r="Y2066" s="87"/>
      <c r="Z2066" s="87"/>
      <c r="AA2066" s="87"/>
      <c r="AB2066" s="87"/>
      <c r="AC2066" s="87"/>
      <c r="AD2066" s="87"/>
      <c r="AE2066" s="87"/>
      <c r="AF2066" s="87"/>
      <c r="AG2066" s="87"/>
      <c r="AH2066" s="87"/>
      <c r="AI2066" s="87"/>
      <c r="AJ2066" s="87"/>
      <c r="AK2066" s="87"/>
      <c r="AL2066" s="87"/>
      <c r="AM2066" s="87"/>
      <c r="AN2066" s="87"/>
      <c r="AO2066" s="87"/>
      <c r="AP2066" s="87"/>
      <c r="AQ2066" s="87"/>
      <c r="AR2066" s="87"/>
      <c r="AS2066" s="87"/>
      <c r="AT2066" s="87"/>
      <c r="AU2066" s="87"/>
      <c r="AV2066" s="87"/>
      <c r="AW2066" s="87"/>
      <c r="AX2066" s="87"/>
      <c r="AY2066" s="87"/>
      <c r="AZ2066" s="87"/>
      <c r="BA2066" s="87"/>
      <c r="BB2066" s="87"/>
      <c r="BC2066" s="87"/>
    </row>
    <row r="2067" spans="1:55" s="46" customFormat="1" ht="21" customHeight="1">
      <c r="A2067" s="79">
        <f t="shared" si="305"/>
        <v>37</v>
      </c>
      <c r="B2067" s="79" t="str">
        <f t="shared" si="306"/>
        <v>破砕選別工場</v>
      </c>
      <c r="C2067" s="22" t="s">
        <v>453</v>
      </c>
      <c r="D2067" s="33" t="s">
        <v>6</v>
      </c>
      <c r="E2067" s="26">
        <v>1</v>
      </c>
      <c r="F2067" s="26">
        <v>2</v>
      </c>
      <c r="G2067" s="45">
        <v>10</v>
      </c>
      <c r="H2067" s="26">
        <v>280</v>
      </c>
      <c r="I2067" s="26">
        <v>45</v>
      </c>
      <c r="J2067" s="26">
        <f t="shared" si="308"/>
        <v>252</v>
      </c>
      <c r="K2067" s="27">
        <v>1</v>
      </c>
      <c r="L2067" s="89"/>
      <c r="M2067" s="26">
        <f t="shared" si="309"/>
        <v>0</v>
      </c>
      <c r="N2067" s="26">
        <f t="shared" si="310"/>
        <v>252</v>
      </c>
      <c r="O2067" s="28">
        <f t="shared" si="307"/>
        <v>1</v>
      </c>
      <c r="P2067" s="29">
        <f t="shared" si="311"/>
        <v>9.1224E-2</v>
      </c>
      <c r="Q2067" s="87"/>
      <c r="R2067" s="87"/>
      <c r="S2067" s="87"/>
      <c r="T2067" s="87"/>
      <c r="U2067" s="87"/>
      <c r="V2067" s="87"/>
      <c r="W2067" s="87"/>
      <c r="X2067" s="87"/>
      <c r="Y2067" s="87"/>
      <c r="Z2067" s="87"/>
      <c r="AA2067" s="87"/>
      <c r="AB2067" s="87"/>
      <c r="AC2067" s="87"/>
      <c r="AD2067" s="87"/>
      <c r="AE2067" s="87"/>
      <c r="AF2067" s="87"/>
      <c r="AG2067" s="87"/>
      <c r="AH2067" s="87"/>
      <c r="AI2067" s="87"/>
      <c r="AJ2067" s="87"/>
      <c r="AK2067" s="87"/>
      <c r="AL2067" s="87"/>
      <c r="AM2067" s="87"/>
      <c r="AN2067" s="87"/>
      <c r="AO2067" s="87"/>
      <c r="AP2067" s="87"/>
      <c r="AQ2067" s="87"/>
      <c r="AR2067" s="87"/>
      <c r="AS2067" s="87"/>
      <c r="AT2067" s="87"/>
      <c r="AU2067" s="87"/>
      <c r="AV2067" s="87"/>
      <c r="AW2067" s="87"/>
      <c r="AX2067" s="87"/>
      <c r="AY2067" s="87"/>
      <c r="AZ2067" s="87"/>
      <c r="BA2067" s="87"/>
      <c r="BB2067" s="87"/>
      <c r="BC2067" s="87"/>
    </row>
    <row r="2068" spans="1:55" s="46" customFormat="1" ht="21" customHeight="1">
      <c r="A2068" s="79">
        <f t="shared" si="305"/>
        <v>37</v>
      </c>
      <c r="B2068" s="79" t="str">
        <f t="shared" si="306"/>
        <v>破砕選別工場</v>
      </c>
      <c r="C2068" s="22" t="s">
        <v>625</v>
      </c>
      <c r="D2068" s="33" t="s">
        <v>4</v>
      </c>
      <c r="E2068" s="26">
        <v>3</v>
      </c>
      <c r="F2068" s="26">
        <v>3</v>
      </c>
      <c r="G2068" s="45">
        <v>10</v>
      </c>
      <c r="H2068" s="26">
        <v>280</v>
      </c>
      <c r="I2068" s="76">
        <v>20</v>
      </c>
      <c r="J2068" s="26">
        <f t="shared" si="308"/>
        <v>168</v>
      </c>
      <c r="K2068" s="27">
        <v>3</v>
      </c>
      <c r="L2068" s="89"/>
      <c r="M2068" s="26">
        <f t="shared" si="309"/>
        <v>0</v>
      </c>
      <c r="N2068" s="26">
        <f t="shared" si="310"/>
        <v>168</v>
      </c>
      <c r="O2068" s="28">
        <f t="shared" si="307"/>
        <v>1</v>
      </c>
      <c r="P2068" s="29">
        <f t="shared" si="311"/>
        <v>6.0815999999999995E-2</v>
      </c>
      <c r="Q2068" s="87"/>
      <c r="R2068" s="87"/>
      <c r="S2068" s="87"/>
      <c r="T2068" s="87"/>
      <c r="U2068" s="87"/>
      <c r="V2068" s="87"/>
      <c r="W2068" s="87"/>
      <c r="X2068" s="87"/>
      <c r="Y2068" s="87"/>
      <c r="Z2068" s="87"/>
      <c r="AA2068" s="87"/>
      <c r="AB2068" s="87"/>
      <c r="AC2068" s="87"/>
      <c r="AD2068" s="87"/>
      <c r="AE2068" s="87"/>
      <c r="AF2068" s="87"/>
      <c r="AG2068" s="87"/>
      <c r="AH2068" s="87"/>
      <c r="AI2068" s="87"/>
      <c r="AJ2068" s="87"/>
      <c r="AK2068" s="87"/>
      <c r="AL2068" s="87"/>
      <c r="AM2068" s="87"/>
      <c r="AN2068" s="87"/>
      <c r="AO2068" s="87"/>
      <c r="AP2068" s="87"/>
      <c r="AQ2068" s="87"/>
      <c r="AR2068" s="87"/>
      <c r="AS2068" s="87"/>
      <c r="AT2068" s="87"/>
      <c r="AU2068" s="87"/>
      <c r="AV2068" s="87"/>
      <c r="AW2068" s="87"/>
      <c r="AX2068" s="87"/>
      <c r="AY2068" s="87"/>
      <c r="AZ2068" s="87"/>
      <c r="BA2068" s="87"/>
      <c r="BB2068" s="87"/>
      <c r="BC2068" s="87"/>
    </row>
    <row r="2069" spans="1:55" s="46" customFormat="1" ht="21" customHeight="1">
      <c r="A2069" s="79">
        <f t="shared" si="305"/>
        <v>37</v>
      </c>
      <c r="B2069" s="79" t="str">
        <f t="shared" si="306"/>
        <v>破砕選別工場</v>
      </c>
      <c r="C2069" s="22" t="s">
        <v>80</v>
      </c>
      <c r="D2069" s="33" t="s">
        <v>6</v>
      </c>
      <c r="E2069" s="26">
        <v>7</v>
      </c>
      <c r="F2069" s="26">
        <v>7</v>
      </c>
      <c r="G2069" s="45">
        <v>10</v>
      </c>
      <c r="H2069" s="26">
        <v>280</v>
      </c>
      <c r="I2069" s="26">
        <v>45</v>
      </c>
      <c r="J2069" s="26">
        <f t="shared" si="308"/>
        <v>882</v>
      </c>
      <c r="K2069" s="27">
        <v>7</v>
      </c>
      <c r="L2069" s="89"/>
      <c r="M2069" s="26">
        <f t="shared" si="309"/>
        <v>0</v>
      </c>
      <c r="N2069" s="26">
        <f t="shared" si="310"/>
        <v>882</v>
      </c>
      <c r="O2069" s="28">
        <f t="shared" si="307"/>
        <v>1</v>
      </c>
      <c r="P2069" s="29">
        <f t="shared" si="311"/>
        <v>0.31928400000000001</v>
      </c>
      <c r="Q2069" s="87"/>
      <c r="R2069" s="87"/>
      <c r="S2069" s="87"/>
      <c r="T2069" s="87"/>
      <c r="U2069" s="87"/>
      <c r="V2069" s="87"/>
      <c r="W2069" s="87"/>
      <c r="X2069" s="87"/>
      <c r="Y2069" s="87"/>
      <c r="Z2069" s="87"/>
      <c r="AA2069" s="87"/>
      <c r="AB2069" s="87"/>
      <c r="AC2069" s="87"/>
      <c r="AD2069" s="87"/>
      <c r="AE2069" s="87"/>
      <c r="AF2069" s="87"/>
      <c r="AG2069" s="87"/>
      <c r="AH2069" s="87"/>
      <c r="AI2069" s="87"/>
      <c r="AJ2069" s="87"/>
      <c r="AK2069" s="87"/>
      <c r="AL2069" s="87"/>
      <c r="AM2069" s="87"/>
      <c r="AN2069" s="87"/>
      <c r="AO2069" s="87"/>
      <c r="AP2069" s="87"/>
      <c r="AQ2069" s="87"/>
      <c r="AR2069" s="87"/>
      <c r="AS2069" s="87"/>
      <c r="AT2069" s="87"/>
      <c r="AU2069" s="87"/>
      <c r="AV2069" s="87"/>
      <c r="AW2069" s="87"/>
      <c r="AX2069" s="87"/>
      <c r="AY2069" s="87"/>
      <c r="AZ2069" s="87"/>
      <c r="BA2069" s="87"/>
      <c r="BB2069" s="87"/>
      <c r="BC2069" s="87"/>
    </row>
    <row r="2070" spans="1:55" s="46" customFormat="1" ht="21" customHeight="1">
      <c r="A2070" s="79">
        <f t="shared" si="305"/>
        <v>37</v>
      </c>
      <c r="B2070" s="79" t="str">
        <f t="shared" si="306"/>
        <v>破砕選別工場</v>
      </c>
      <c r="C2070" s="22" t="s">
        <v>224</v>
      </c>
      <c r="D2070" s="33" t="s">
        <v>7</v>
      </c>
      <c r="E2070" s="26">
        <v>1</v>
      </c>
      <c r="F2070" s="26">
        <v>1</v>
      </c>
      <c r="G2070" s="45">
        <v>10</v>
      </c>
      <c r="H2070" s="26">
        <v>280</v>
      </c>
      <c r="I2070" s="26">
        <v>24</v>
      </c>
      <c r="J2070" s="26">
        <f t="shared" si="308"/>
        <v>67.2</v>
      </c>
      <c r="K2070" s="27">
        <v>1</v>
      </c>
      <c r="L2070" s="89"/>
      <c r="M2070" s="26">
        <f t="shared" si="309"/>
        <v>0</v>
      </c>
      <c r="N2070" s="26">
        <f t="shared" si="310"/>
        <v>67.2</v>
      </c>
      <c r="O2070" s="28">
        <f t="shared" si="307"/>
        <v>1</v>
      </c>
      <c r="P2070" s="29">
        <f t="shared" si="311"/>
        <v>2.4326399999999998E-2</v>
      </c>
      <c r="Q2070" s="87"/>
      <c r="R2070" s="87"/>
      <c r="S2070" s="87"/>
      <c r="T2070" s="87"/>
      <c r="U2070" s="87"/>
      <c r="V2070" s="87"/>
      <c r="W2070" s="87"/>
      <c r="X2070" s="87"/>
      <c r="Y2070" s="87"/>
      <c r="Z2070" s="87"/>
      <c r="AA2070" s="87"/>
      <c r="AB2070" s="87"/>
      <c r="AC2070" s="87"/>
      <c r="AD2070" s="87"/>
      <c r="AE2070" s="87"/>
      <c r="AF2070" s="87"/>
      <c r="AG2070" s="87"/>
      <c r="AH2070" s="87"/>
      <c r="AI2070" s="87"/>
      <c r="AJ2070" s="87"/>
      <c r="AK2070" s="87"/>
      <c r="AL2070" s="87"/>
      <c r="AM2070" s="87"/>
      <c r="AN2070" s="87"/>
      <c r="AO2070" s="87"/>
      <c r="AP2070" s="87"/>
      <c r="AQ2070" s="87"/>
      <c r="AR2070" s="87"/>
      <c r="AS2070" s="87"/>
      <c r="AT2070" s="87"/>
      <c r="AU2070" s="87"/>
      <c r="AV2070" s="87"/>
      <c r="AW2070" s="87"/>
      <c r="AX2070" s="87"/>
      <c r="AY2070" s="87"/>
      <c r="AZ2070" s="87"/>
      <c r="BA2070" s="87"/>
      <c r="BB2070" s="87"/>
      <c r="BC2070" s="87"/>
    </row>
    <row r="2071" spans="1:55" s="46" customFormat="1" ht="21" customHeight="1">
      <c r="A2071" s="79">
        <f t="shared" si="305"/>
        <v>37</v>
      </c>
      <c r="B2071" s="79" t="str">
        <f t="shared" si="306"/>
        <v>破砕選別工場</v>
      </c>
      <c r="C2071" s="22" t="s">
        <v>224</v>
      </c>
      <c r="D2071" s="33" t="s">
        <v>4</v>
      </c>
      <c r="E2071" s="26">
        <v>1</v>
      </c>
      <c r="F2071" s="26">
        <v>1</v>
      </c>
      <c r="G2071" s="45">
        <v>10</v>
      </c>
      <c r="H2071" s="26">
        <v>280</v>
      </c>
      <c r="I2071" s="76">
        <v>20</v>
      </c>
      <c r="J2071" s="26">
        <f t="shared" si="308"/>
        <v>56</v>
      </c>
      <c r="K2071" s="27">
        <v>1</v>
      </c>
      <c r="L2071" s="89"/>
      <c r="M2071" s="26">
        <f t="shared" si="309"/>
        <v>0</v>
      </c>
      <c r="N2071" s="26">
        <f t="shared" si="310"/>
        <v>56</v>
      </c>
      <c r="O2071" s="28">
        <f t="shared" si="307"/>
        <v>1</v>
      </c>
      <c r="P2071" s="29">
        <f t="shared" si="311"/>
        <v>2.0271999999999998E-2</v>
      </c>
      <c r="Q2071" s="87"/>
      <c r="R2071" s="87"/>
      <c r="S2071" s="87"/>
      <c r="T2071" s="87"/>
      <c r="U2071" s="87"/>
      <c r="V2071" s="87"/>
      <c r="W2071" s="87"/>
      <c r="X2071" s="87"/>
      <c r="Y2071" s="87"/>
      <c r="Z2071" s="87"/>
      <c r="AA2071" s="87"/>
      <c r="AB2071" s="87"/>
      <c r="AC2071" s="87"/>
      <c r="AD2071" s="87"/>
      <c r="AE2071" s="87"/>
      <c r="AF2071" s="87"/>
      <c r="AG2071" s="87"/>
      <c r="AH2071" s="87"/>
      <c r="AI2071" s="87"/>
      <c r="AJ2071" s="87"/>
      <c r="AK2071" s="87"/>
      <c r="AL2071" s="87"/>
      <c r="AM2071" s="87"/>
      <c r="AN2071" s="87"/>
      <c r="AO2071" s="87"/>
      <c r="AP2071" s="87"/>
      <c r="AQ2071" s="87"/>
      <c r="AR2071" s="87"/>
      <c r="AS2071" s="87"/>
      <c r="AT2071" s="87"/>
      <c r="AU2071" s="87"/>
      <c r="AV2071" s="87"/>
      <c r="AW2071" s="87"/>
      <c r="AX2071" s="87"/>
      <c r="AY2071" s="87"/>
      <c r="AZ2071" s="87"/>
      <c r="BA2071" s="87"/>
      <c r="BB2071" s="87"/>
      <c r="BC2071" s="87"/>
    </row>
    <row r="2072" spans="1:55" s="46" customFormat="1" ht="21" customHeight="1">
      <c r="A2072" s="79">
        <f t="shared" si="305"/>
        <v>37</v>
      </c>
      <c r="B2072" s="79" t="str">
        <f t="shared" si="306"/>
        <v>破砕選別工場</v>
      </c>
      <c r="C2072" s="22" t="s">
        <v>10</v>
      </c>
      <c r="D2072" s="33" t="s">
        <v>6</v>
      </c>
      <c r="E2072" s="26">
        <v>1</v>
      </c>
      <c r="F2072" s="26">
        <v>2</v>
      </c>
      <c r="G2072" s="45">
        <v>10</v>
      </c>
      <c r="H2072" s="26">
        <v>280</v>
      </c>
      <c r="I2072" s="26">
        <v>45</v>
      </c>
      <c r="J2072" s="26">
        <f t="shared" si="308"/>
        <v>252</v>
      </c>
      <c r="K2072" s="27">
        <v>1</v>
      </c>
      <c r="L2072" s="89"/>
      <c r="M2072" s="26">
        <f t="shared" si="309"/>
        <v>0</v>
      </c>
      <c r="N2072" s="26">
        <f t="shared" si="310"/>
        <v>252</v>
      </c>
      <c r="O2072" s="28">
        <f t="shared" si="307"/>
        <v>1</v>
      </c>
      <c r="P2072" s="29">
        <f t="shared" si="311"/>
        <v>9.1224E-2</v>
      </c>
      <c r="Q2072" s="87"/>
      <c r="R2072" s="87"/>
      <c r="S2072" s="87"/>
      <c r="T2072" s="87"/>
      <c r="U2072" s="87"/>
      <c r="V2072" s="87"/>
      <c r="W2072" s="87"/>
      <c r="X2072" s="87"/>
      <c r="Y2072" s="87"/>
      <c r="Z2072" s="87"/>
      <c r="AA2072" s="87"/>
      <c r="AB2072" s="87"/>
      <c r="AC2072" s="87"/>
      <c r="AD2072" s="87"/>
      <c r="AE2072" s="87"/>
      <c r="AF2072" s="87"/>
      <c r="AG2072" s="87"/>
      <c r="AH2072" s="87"/>
      <c r="AI2072" s="87"/>
      <c r="AJ2072" s="87"/>
      <c r="AK2072" s="87"/>
      <c r="AL2072" s="87"/>
      <c r="AM2072" s="87"/>
      <c r="AN2072" s="87"/>
      <c r="AO2072" s="87"/>
      <c r="AP2072" s="87"/>
      <c r="AQ2072" s="87"/>
      <c r="AR2072" s="87"/>
      <c r="AS2072" s="87"/>
      <c r="AT2072" s="87"/>
      <c r="AU2072" s="87"/>
      <c r="AV2072" s="87"/>
      <c r="AW2072" s="87"/>
      <c r="AX2072" s="87"/>
      <c r="AY2072" s="87"/>
      <c r="AZ2072" s="87"/>
      <c r="BA2072" s="87"/>
      <c r="BB2072" s="87"/>
      <c r="BC2072" s="87"/>
    </row>
    <row r="2073" spans="1:55" s="46" customFormat="1" ht="21" customHeight="1">
      <c r="A2073" s="79">
        <f t="shared" si="305"/>
        <v>37</v>
      </c>
      <c r="B2073" s="79" t="str">
        <f t="shared" si="306"/>
        <v>破砕選別工場</v>
      </c>
      <c r="C2073" s="22" t="s">
        <v>197</v>
      </c>
      <c r="D2073" s="75" t="s">
        <v>663</v>
      </c>
      <c r="E2073" s="26">
        <v>2</v>
      </c>
      <c r="F2073" s="26">
        <v>2</v>
      </c>
      <c r="G2073" s="45">
        <v>10</v>
      </c>
      <c r="H2073" s="26">
        <v>280</v>
      </c>
      <c r="I2073" s="26">
        <v>20</v>
      </c>
      <c r="J2073" s="26">
        <f t="shared" si="308"/>
        <v>112</v>
      </c>
      <c r="K2073" s="27">
        <v>2</v>
      </c>
      <c r="L2073" s="89"/>
      <c r="M2073" s="26">
        <f t="shared" si="309"/>
        <v>0</v>
      </c>
      <c r="N2073" s="26">
        <f t="shared" si="310"/>
        <v>112</v>
      </c>
      <c r="O2073" s="28">
        <f t="shared" si="307"/>
        <v>1</v>
      </c>
      <c r="P2073" s="29">
        <f t="shared" si="311"/>
        <v>4.0543999999999997E-2</v>
      </c>
      <c r="Q2073" s="87"/>
      <c r="R2073" s="87"/>
      <c r="S2073" s="87"/>
      <c r="T2073" s="87"/>
      <c r="U2073" s="87"/>
      <c r="V2073" s="87"/>
      <c r="W2073" s="87"/>
      <c r="X2073" s="87"/>
      <c r="Y2073" s="87"/>
      <c r="Z2073" s="87"/>
      <c r="AA2073" s="87"/>
      <c r="AB2073" s="87"/>
      <c r="AC2073" s="87"/>
      <c r="AD2073" s="87"/>
      <c r="AE2073" s="87"/>
      <c r="AF2073" s="87"/>
      <c r="AG2073" s="87"/>
      <c r="AH2073" s="87"/>
      <c r="AI2073" s="87"/>
      <c r="AJ2073" s="87"/>
      <c r="AK2073" s="87"/>
      <c r="AL2073" s="87"/>
      <c r="AM2073" s="87"/>
      <c r="AN2073" s="87"/>
      <c r="AO2073" s="87"/>
      <c r="AP2073" s="87"/>
      <c r="AQ2073" s="87"/>
      <c r="AR2073" s="87"/>
      <c r="AS2073" s="87"/>
      <c r="AT2073" s="87"/>
      <c r="AU2073" s="87"/>
      <c r="AV2073" s="87"/>
      <c r="AW2073" s="87"/>
      <c r="AX2073" s="87"/>
      <c r="AY2073" s="87"/>
      <c r="AZ2073" s="87"/>
      <c r="BA2073" s="87"/>
      <c r="BB2073" s="87"/>
      <c r="BC2073" s="87"/>
    </row>
    <row r="2074" spans="1:55" s="46" customFormat="1" ht="21" customHeight="1">
      <c r="A2074" s="79">
        <f t="shared" si="305"/>
        <v>37</v>
      </c>
      <c r="B2074" s="79" t="str">
        <f t="shared" si="306"/>
        <v>破砕選別工場</v>
      </c>
      <c r="C2074" s="22" t="s">
        <v>361</v>
      </c>
      <c r="D2074" s="33" t="s">
        <v>6</v>
      </c>
      <c r="E2074" s="26">
        <v>3</v>
      </c>
      <c r="F2074" s="26">
        <v>6</v>
      </c>
      <c r="G2074" s="45">
        <v>10</v>
      </c>
      <c r="H2074" s="26">
        <v>280</v>
      </c>
      <c r="I2074" s="26">
        <v>45</v>
      </c>
      <c r="J2074" s="26">
        <f t="shared" si="308"/>
        <v>756</v>
      </c>
      <c r="K2074" s="27">
        <v>3</v>
      </c>
      <c r="L2074" s="89"/>
      <c r="M2074" s="26">
        <f t="shared" si="309"/>
        <v>0</v>
      </c>
      <c r="N2074" s="26">
        <f t="shared" si="310"/>
        <v>756</v>
      </c>
      <c r="O2074" s="28">
        <f t="shared" si="307"/>
        <v>1</v>
      </c>
      <c r="P2074" s="29">
        <f t="shared" si="311"/>
        <v>0.27367199999999997</v>
      </c>
      <c r="Q2074" s="87"/>
      <c r="R2074" s="87"/>
      <c r="S2074" s="87"/>
      <c r="T2074" s="87"/>
      <c r="U2074" s="87"/>
      <c r="V2074" s="87"/>
      <c r="W2074" s="87"/>
      <c r="X2074" s="87"/>
      <c r="Y2074" s="87"/>
      <c r="Z2074" s="87"/>
      <c r="AA2074" s="87"/>
      <c r="AB2074" s="87"/>
      <c r="AC2074" s="87"/>
      <c r="AD2074" s="87"/>
      <c r="AE2074" s="87"/>
      <c r="AF2074" s="87"/>
      <c r="AG2074" s="87"/>
      <c r="AH2074" s="87"/>
      <c r="AI2074" s="87"/>
      <c r="AJ2074" s="87"/>
      <c r="AK2074" s="87"/>
      <c r="AL2074" s="87"/>
      <c r="AM2074" s="87"/>
      <c r="AN2074" s="87"/>
      <c r="AO2074" s="87"/>
      <c r="AP2074" s="87"/>
      <c r="AQ2074" s="87"/>
      <c r="AR2074" s="87"/>
      <c r="AS2074" s="87"/>
      <c r="AT2074" s="87"/>
      <c r="AU2074" s="87"/>
      <c r="AV2074" s="87"/>
      <c r="AW2074" s="87"/>
      <c r="AX2074" s="87"/>
      <c r="AY2074" s="87"/>
      <c r="AZ2074" s="87"/>
      <c r="BA2074" s="87"/>
      <c r="BB2074" s="87"/>
      <c r="BC2074" s="87"/>
    </row>
    <row r="2075" spans="1:55" s="46" customFormat="1" ht="21" customHeight="1">
      <c r="A2075" s="79">
        <f t="shared" si="305"/>
        <v>37</v>
      </c>
      <c r="B2075" s="79" t="str">
        <f t="shared" si="306"/>
        <v>破砕選別工場</v>
      </c>
      <c r="C2075" s="22" t="s">
        <v>626</v>
      </c>
      <c r="D2075" s="33" t="s">
        <v>6</v>
      </c>
      <c r="E2075" s="26">
        <v>10</v>
      </c>
      <c r="F2075" s="26">
        <v>10</v>
      </c>
      <c r="G2075" s="45">
        <v>10</v>
      </c>
      <c r="H2075" s="26">
        <v>280</v>
      </c>
      <c r="I2075" s="26">
        <v>45</v>
      </c>
      <c r="J2075" s="26">
        <f t="shared" si="308"/>
        <v>1260</v>
      </c>
      <c r="K2075" s="27">
        <v>10</v>
      </c>
      <c r="L2075" s="89"/>
      <c r="M2075" s="26">
        <f t="shared" si="309"/>
        <v>0</v>
      </c>
      <c r="N2075" s="26">
        <f t="shared" si="310"/>
        <v>1260</v>
      </c>
      <c r="O2075" s="28">
        <f t="shared" si="307"/>
        <v>1</v>
      </c>
      <c r="P2075" s="29">
        <f t="shared" si="311"/>
        <v>0.45612000000000003</v>
      </c>
      <c r="Q2075" s="87"/>
      <c r="R2075" s="87"/>
      <c r="S2075" s="87"/>
      <c r="T2075" s="87"/>
      <c r="U2075" s="87"/>
      <c r="V2075" s="87"/>
      <c r="W2075" s="87"/>
      <c r="X2075" s="87"/>
      <c r="Y2075" s="87"/>
      <c r="Z2075" s="87"/>
      <c r="AA2075" s="87"/>
      <c r="AB2075" s="87"/>
      <c r="AC2075" s="87"/>
      <c r="AD2075" s="87"/>
      <c r="AE2075" s="87"/>
      <c r="AF2075" s="87"/>
      <c r="AG2075" s="87"/>
      <c r="AH2075" s="87"/>
      <c r="AI2075" s="87"/>
      <c r="AJ2075" s="87"/>
      <c r="AK2075" s="87"/>
      <c r="AL2075" s="87"/>
      <c r="AM2075" s="87"/>
      <c r="AN2075" s="87"/>
      <c r="AO2075" s="87"/>
      <c r="AP2075" s="87"/>
      <c r="AQ2075" s="87"/>
      <c r="AR2075" s="87"/>
      <c r="AS2075" s="87"/>
      <c r="AT2075" s="87"/>
      <c r="AU2075" s="87"/>
      <c r="AV2075" s="87"/>
      <c r="AW2075" s="87"/>
      <c r="AX2075" s="87"/>
      <c r="AY2075" s="87"/>
      <c r="AZ2075" s="87"/>
      <c r="BA2075" s="87"/>
      <c r="BB2075" s="87"/>
      <c r="BC2075" s="87"/>
    </row>
    <row r="2076" spans="1:55" s="46" customFormat="1" ht="21" customHeight="1">
      <c r="A2076" s="79">
        <f t="shared" si="305"/>
        <v>37</v>
      </c>
      <c r="B2076" s="79" t="str">
        <f t="shared" si="306"/>
        <v>破砕選別工場</v>
      </c>
      <c r="C2076" s="22" t="s">
        <v>610</v>
      </c>
      <c r="D2076" s="33" t="s">
        <v>6</v>
      </c>
      <c r="E2076" s="26">
        <v>3</v>
      </c>
      <c r="F2076" s="26">
        <v>6</v>
      </c>
      <c r="G2076" s="45">
        <v>10</v>
      </c>
      <c r="H2076" s="26">
        <v>280</v>
      </c>
      <c r="I2076" s="26">
        <v>45</v>
      </c>
      <c r="J2076" s="26">
        <f t="shared" si="308"/>
        <v>756</v>
      </c>
      <c r="K2076" s="27">
        <v>3</v>
      </c>
      <c r="L2076" s="89"/>
      <c r="M2076" s="26">
        <f t="shared" si="309"/>
        <v>0</v>
      </c>
      <c r="N2076" s="26">
        <f t="shared" si="310"/>
        <v>756</v>
      </c>
      <c r="O2076" s="28">
        <f t="shared" si="307"/>
        <v>1</v>
      </c>
      <c r="P2076" s="29">
        <f t="shared" si="311"/>
        <v>0.27367199999999997</v>
      </c>
      <c r="Q2076" s="87"/>
      <c r="R2076" s="87"/>
      <c r="S2076" s="87"/>
      <c r="T2076" s="87"/>
      <c r="U2076" s="87"/>
      <c r="V2076" s="87"/>
      <c r="W2076" s="87"/>
      <c r="X2076" s="87"/>
      <c r="Y2076" s="87"/>
      <c r="Z2076" s="87"/>
      <c r="AA2076" s="87"/>
      <c r="AB2076" s="87"/>
      <c r="AC2076" s="87"/>
      <c r="AD2076" s="87"/>
      <c r="AE2076" s="87"/>
      <c r="AF2076" s="87"/>
      <c r="AG2076" s="87"/>
      <c r="AH2076" s="87"/>
      <c r="AI2076" s="87"/>
      <c r="AJ2076" s="87"/>
      <c r="AK2076" s="87"/>
      <c r="AL2076" s="87"/>
      <c r="AM2076" s="87"/>
      <c r="AN2076" s="87"/>
      <c r="AO2076" s="87"/>
      <c r="AP2076" s="87"/>
      <c r="AQ2076" s="87"/>
      <c r="AR2076" s="87"/>
      <c r="AS2076" s="87"/>
      <c r="AT2076" s="87"/>
      <c r="AU2076" s="87"/>
      <c r="AV2076" s="87"/>
      <c r="AW2076" s="87"/>
      <c r="AX2076" s="87"/>
      <c r="AY2076" s="87"/>
      <c r="AZ2076" s="87"/>
      <c r="BA2076" s="87"/>
      <c r="BB2076" s="87"/>
      <c r="BC2076" s="87"/>
    </row>
    <row r="2077" spans="1:55" s="46" customFormat="1" ht="21" customHeight="1">
      <c r="A2077" s="79">
        <f t="shared" si="305"/>
        <v>37</v>
      </c>
      <c r="B2077" s="79" t="str">
        <f t="shared" si="306"/>
        <v>破砕選別工場</v>
      </c>
      <c r="C2077" s="22" t="s">
        <v>627</v>
      </c>
      <c r="D2077" s="33" t="s">
        <v>6</v>
      </c>
      <c r="E2077" s="26">
        <v>15</v>
      </c>
      <c r="F2077" s="26">
        <v>30</v>
      </c>
      <c r="G2077" s="45">
        <v>10</v>
      </c>
      <c r="H2077" s="26">
        <v>280</v>
      </c>
      <c r="I2077" s="26">
        <v>45</v>
      </c>
      <c r="J2077" s="26">
        <f t="shared" si="308"/>
        <v>3780</v>
      </c>
      <c r="K2077" s="27">
        <v>15</v>
      </c>
      <c r="L2077" s="89"/>
      <c r="M2077" s="26">
        <f t="shared" si="309"/>
        <v>0</v>
      </c>
      <c r="N2077" s="26">
        <f t="shared" si="310"/>
        <v>3780</v>
      </c>
      <c r="O2077" s="28">
        <f t="shared" si="307"/>
        <v>1</v>
      </c>
      <c r="P2077" s="29">
        <f t="shared" si="311"/>
        <v>1.3683599999999998</v>
      </c>
      <c r="Q2077" s="87"/>
      <c r="R2077" s="87"/>
      <c r="S2077" s="87"/>
      <c r="T2077" s="87"/>
      <c r="U2077" s="87"/>
      <c r="V2077" s="87"/>
      <c r="W2077" s="87"/>
      <c r="X2077" s="87"/>
      <c r="Y2077" s="87"/>
      <c r="Z2077" s="87"/>
      <c r="AA2077" s="87"/>
      <c r="AB2077" s="87"/>
      <c r="AC2077" s="87"/>
      <c r="AD2077" s="87"/>
      <c r="AE2077" s="87"/>
      <c r="AF2077" s="87"/>
      <c r="AG2077" s="87"/>
      <c r="AH2077" s="87"/>
      <c r="AI2077" s="87"/>
      <c r="AJ2077" s="87"/>
      <c r="AK2077" s="87"/>
      <c r="AL2077" s="87"/>
      <c r="AM2077" s="87"/>
      <c r="AN2077" s="87"/>
      <c r="AO2077" s="87"/>
      <c r="AP2077" s="87"/>
      <c r="AQ2077" s="87"/>
      <c r="AR2077" s="87"/>
      <c r="AS2077" s="87"/>
      <c r="AT2077" s="87"/>
      <c r="AU2077" s="87"/>
      <c r="AV2077" s="87"/>
      <c r="AW2077" s="87"/>
      <c r="AX2077" s="87"/>
      <c r="AY2077" s="87"/>
      <c r="AZ2077" s="87"/>
      <c r="BA2077" s="87"/>
      <c r="BB2077" s="87"/>
      <c r="BC2077" s="87"/>
    </row>
    <row r="2078" spans="1:55" s="46" customFormat="1" ht="21" customHeight="1">
      <c r="A2078" s="79">
        <f t="shared" si="305"/>
        <v>37</v>
      </c>
      <c r="B2078" s="79" t="str">
        <f t="shared" si="306"/>
        <v>破砕選別工場</v>
      </c>
      <c r="C2078" s="22" t="s">
        <v>627</v>
      </c>
      <c r="D2078" s="33" t="s">
        <v>6</v>
      </c>
      <c r="E2078" s="26">
        <v>2</v>
      </c>
      <c r="F2078" s="26">
        <v>4</v>
      </c>
      <c r="G2078" s="45">
        <v>10</v>
      </c>
      <c r="H2078" s="26">
        <v>280</v>
      </c>
      <c r="I2078" s="26">
        <v>45</v>
      </c>
      <c r="J2078" s="26">
        <f t="shared" si="308"/>
        <v>504</v>
      </c>
      <c r="K2078" s="27">
        <v>2</v>
      </c>
      <c r="L2078" s="89"/>
      <c r="M2078" s="26">
        <f t="shared" si="309"/>
        <v>0</v>
      </c>
      <c r="N2078" s="26">
        <f t="shared" si="310"/>
        <v>504</v>
      </c>
      <c r="O2078" s="28">
        <f t="shared" si="307"/>
        <v>1</v>
      </c>
      <c r="P2078" s="29">
        <f t="shared" si="311"/>
        <v>0.182448</v>
      </c>
      <c r="Q2078" s="87"/>
      <c r="R2078" s="87"/>
      <c r="S2078" s="87"/>
      <c r="T2078" s="87"/>
      <c r="U2078" s="87"/>
      <c r="V2078" s="87"/>
      <c r="W2078" s="87"/>
      <c r="X2078" s="87"/>
      <c r="Y2078" s="87"/>
      <c r="Z2078" s="87"/>
      <c r="AA2078" s="87"/>
      <c r="AB2078" s="87"/>
      <c r="AC2078" s="87"/>
      <c r="AD2078" s="87"/>
      <c r="AE2078" s="87"/>
      <c r="AF2078" s="87"/>
      <c r="AG2078" s="87"/>
      <c r="AH2078" s="87"/>
      <c r="AI2078" s="87"/>
      <c r="AJ2078" s="87"/>
      <c r="AK2078" s="87"/>
      <c r="AL2078" s="87"/>
      <c r="AM2078" s="87"/>
      <c r="AN2078" s="87"/>
      <c r="AO2078" s="87"/>
      <c r="AP2078" s="87"/>
      <c r="AQ2078" s="87"/>
      <c r="AR2078" s="87"/>
      <c r="AS2078" s="87"/>
      <c r="AT2078" s="87"/>
      <c r="AU2078" s="87"/>
      <c r="AV2078" s="87"/>
      <c r="AW2078" s="87"/>
      <c r="AX2078" s="87"/>
      <c r="AY2078" s="87"/>
      <c r="AZ2078" s="87"/>
      <c r="BA2078" s="87"/>
      <c r="BB2078" s="87"/>
      <c r="BC2078" s="87"/>
    </row>
    <row r="2079" spans="1:55" s="46" customFormat="1" ht="21" customHeight="1">
      <c r="A2079" s="79">
        <f t="shared" ref="A2079:A2107" si="312">A2078</f>
        <v>37</v>
      </c>
      <c r="B2079" s="79" t="str">
        <f t="shared" ref="B2079:B2107" si="313">B2078</f>
        <v>破砕選別工場</v>
      </c>
      <c r="C2079" s="22" t="s">
        <v>628</v>
      </c>
      <c r="D2079" s="33" t="s">
        <v>6</v>
      </c>
      <c r="E2079" s="26">
        <v>4</v>
      </c>
      <c r="F2079" s="26">
        <v>4</v>
      </c>
      <c r="G2079" s="45">
        <v>10</v>
      </c>
      <c r="H2079" s="26">
        <v>280</v>
      </c>
      <c r="I2079" s="26">
        <v>45</v>
      </c>
      <c r="J2079" s="26">
        <f t="shared" si="308"/>
        <v>504</v>
      </c>
      <c r="K2079" s="27">
        <v>4</v>
      </c>
      <c r="L2079" s="89"/>
      <c r="M2079" s="26">
        <f t="shared" si="309"/>
        <v>0</v>
      </c>
      <c r="N2079" s="26">
        <f t="shared" si="310"/>
        <v>504</v>
      </c>
      <c r="O2079" s="28">
        <f t="shared" si="307"/>
        <v>1</v>
      </c>
      <c r="P2079" s="29">
        <f t="shared" si="311"/>
        <v>0.182448</v>
      </c>
      <c r="Q2079" s="87"/>
      <c r="R2079" s="87"/>
      <c r="S2079" s="87"/>
      <c r="T2079" s="87"/>
      <c r="U2079" s="87"/>
      <c r="V2079" s="87"/>
      <c r="W2079" s="87"/>
      <c r="X2079" s="87"/>
      <c r="Y2079" s="87"/>
      <c r="Z2079" s="87"/>
      <c r="AA2079" s="87"/>
      <c r="AB2079" s="87"/>
      <c r="AC2079" s="87"/>
      <c r="AD2079" s="87"/>
      <c r="AE2079" s="87"/>
      <c r="AF2079" s="87"/>
      <c r="AG2079" s="87"/>
      <c r="AH2079" s="87"/>
      <c r="AI2079" s="87"/>
      <c r="AJ2079" s="87"/>
      <c r="AK2079" s="87"/>
      <c r="AL2079" s="87"/>
      <c r="AM2079" s="87"/>
      <c r="AN2079" s="87"/>
      <c r="AO2079" s="87"/>
      <c r="AP2079" s="87"/>
      <c r="AQ2079" s="87"/>
      <c r="AR2079" s="87"/>
      <c r="AS2079" s="87"/>
      <c r="AT2079" s="87"/>
      <c r="AU2079" s="87"/>
      <c r="AV2079" s="87"/>
      <c r="AW2079" s="87"/>
      <c r="AX2079" s="87"/>
      <c r="AY2079" s="87"/>
      <c r="AZ2079" s="87"/>
      <c r="BA2079" s="87"/>
      <c r="BB2079" s="87"/>
      <c r="BC2079" s="87"/>
    </row>
    <row r="2080" spans="1:55" s="46" customFormat="1" ht="21" customHeight="1">
      <c r="A2080" s="79">
        <f t="shared" si="312"/>
        <v>37</v>
      </c>
      <c r="B2080" s="79" t="str">
        <f t="shared" si="313"/>
        <v>破砕選別工場</v>
      </c>
      <c r="C2080" s="22" t="s">
        <v>629</v>
      </c>
      <c r="D2080" s="33" t="s">
        <v>6</v>
      </c>
      <c r="E2080" s="26">
        <v>4</v>
      </c>
      <c r="F2080" s="26">
        <v>8</v>
      </c>
      <c r="G2080" s="45">
        <v>10</v>
      </c>
      <c r="H2080" s="26">
        <v>280</v>
      </c>
      <c r="I2080" s="26">
        <v>45</v>
      </c>
      <c r="J2080" s="26">
        <f t="shared" si="308"/>
        <v>1008</v>
      </c>
      <c r="K2080" s="27">
        <v>4</v>
      </c>
      <c r="L2080" s="89"/>
      <c r="M2080" s="26">
        <f t="shared" si="309"/>
        <v>0</v>
      </c>
      <c r="N2080" s="26">
        <f t="shared" si="310"/>
        <v>1008</v>
      </c>
      <c r="O2080" s="28">
        <f t="shared" si="307"/>
        <v>1</v>
      </c>
      <c r="P2080" s="29">
        <f t="shared" si="311"/>
        <v>0.364896</v>
      </c>
      <c r="Q2080" s="87"/>
      <c r="R2080" s="87"/>
      <c r="S2080" s="87"/>
      <c r="T2080" s="87"/>
      <c r="U2080" s="87"/>
      <c r="V2080" s="87"/>
      <c r="W2080" s="87"/>
      <c r="X2080" s="87"/>
      <c r="Y2080" s="87"/>
      <c r="Z2080" s="87"/>
      <c r="AA2080" s="87"/>
      <c r="AB2080" s="87"/>
      <c r="AC2080" s="87"/>
      <c r="AD2080" s="87"/>
      <c r="AE2080" s="87"/>
      <c r="AF2080" s="87"/>
      <c r="AG2080" s="87"/>
      <c r="AH2080" s="87"/>
      <c r="AI2080" s="87"/>
      <c r="AJ2080" s="87"/>
      <c r="AK2080" s="87"/>
      <c r="AL2080" s="87"/>
      <c r="AM2080" s="87"/>
      <c r="AN2080" s="87"/>
      <c r="AO2080" s="87"/>
      <c r="AP2080" s="87"/>
      <c r="AQ2080" s="87"/>
      <c r="AR2080" s="87"/>
      <c r="AS2080" s="87"/>
      <c r="AT2080" s="87"/>
      <c r="AU2080" s="87"/>
      <c r="AV2080" s="87"/>
      <c r="AW2080" s="87"/>
      <c r="AX2080" s="87"/>
      <c r="AY2080" s="87"/>
      <c r="AZ2080" s="87"/>
      <c r="BA2080" s="87"/>
      <c r="BB2080" s="87"/>
      <c r="BC2080" s="87"/>
    </row>
    <row r="2081" spans="1:55" s="46" customFormat="1" ht="21" customHeight="1">
      <c r="A2081" s="79">
        <f t="shared" si="312"/>
        <v>37</v>
      </c>
      <c r="B2081" s="79" t="str">
        <f t="shared" si="313"/>
        <v>破砕選別工場</v>
      </c>
      <c r="C2081" s="22" t="s">
        <v>630</v>
      </c>
      <c r="D2081" s="33" t="s">
        <v>6</v>
      </c>
      <c r="E2081" s="26">
        <v>12</v>
      </c>
      <c r="F2081" s="26">
        <v>24</v>
      </c>
      <c r="G2081" s="45">
        <v>10</v>
      </c>
      <c r="H2081" s="26">
        <v>280</v>
      </c>
      <c r="I2081" s="26">
        <v>45</v>
      </c>
      <c r="J2081" s="26">
        <f t="shared" si="308"/>
        <v>3024</v>
      </c>
      <c r="K2081" s="27">
        <v>12</v>
      </c>
      <c r="L2081" s="89"/>
      <c r="M2081" s="26">
        <f t="shared" si="309"/>
        <v>0</v>
      </c>
      <c r="N2081" s="26">
        <f t="shared" si="310"/>
        <v>3024</v>
      </c>
      <c r="O2081" s="28">
        <f t="shared" si="307"/>
        <v>1</v>
      </c>
      <c r="P2081" s="29">
        <f t="shared" si="311"/>
        <v>1.0946879999999999</v>
      </c>
      <c r="Q2081" s="87"/>
      <c r="R2081" s="87"/>
      <c r="S2081" s="87"/>
      <c r="T2081" s="87"/>
      <c r="U2081" s="87"/>
      <c r="V2081" s="87"/>
      <c r="W2081" s="87"/>
      <c r="X2081" s="87"/>
      <c r="Y2081" s="87"/>
      <c r="Z2081" s="87"/>
      <c r="AA2081" s="87"/>
      <c r="AB2081" s="87"/>
      <c r="AC2081" s="87"/>
      <c r="AD2081" s="87"/>
      <c r="AE2081" s="87"/>
      <c r="AF2081" s="87"/>
      <c r="AG2081" s="87"/>
      <c r="AH2081" s="87"/>
      <c r="AI2081" s="87"/>
      <c r="AJ2081" s="87"/>
      <c r="AK2081" s="87"/>
      <c r="AL2081" s="87"/>
      <c r="AM2081" s="87"/>
      <c r="AN2081" s="87"/>
      <c r="AO2081" s="87"/>
      <c r="AP2081" s="87"/>
      <c r="AQ2081" s="87"/>
      <c r="AR2081" s="87"/>
      <c r="AS2081" s="87"/>
      <c r="AT2081" s="87"/>
      <c r="AU2081" s="87"/>
      <c r="AV2081" s="87"/>
      <c r="AW2081" s="87"/>
      <c r="AX2081" s="87"/>
      <c r="AY2081" s="87"/>
      <c r="AZ2081" s="87"/>
      <c r="BA2081" s="87"/>
      <c r="BB2081" s="87"/>
      <c r="BC2081" s="87"/>
    </row>
    <row r="2082" spans="1:55" s="46" customFormat="1" ht="21" customHeight="1">
      <c r="A2082" s="79">
        <f t="shared" si="312"/>
        <v>37</v>
      </c>
      <c r="B2082" s="79" t="str">
        <f t="shared" si="313"/>
        <v>破砕選別工場</v>
      </c>
      <c r="C2082" s="22" t="s">
        <v>630</v>
      </c>
      <c r="D2082" s="33" t="s">
        <v>6</v>
      </c>
      <c r="E2082" s="26">
        <v>3</v>
      </c>
      <c r="F2082" s="26">
        <v>6</v>
      </c>
      <c r="G2082" s="45">
        <v>10</v>
      </c>
      <c r="H2082" s="26">
        <v>280</v>
      </c>
      <c r="I2082" s="26">
        <v>45</v>
      </c>
      <c r="J2082" s="26">
        <f t="shared" si="308"/>
        <v>756</v>
      </c>
      <c r="K2082" s="27">
        <v>3</v>
      </c>
      <c r="L2082" s="89"/>
      <c r="M2082" s="26">
        <f t="shared" si="309"/>
        <v>0</v>
      </c>
      <c r="N2082" s="26">
        <f t="shared" si="310"/>
        <v>756</v>
      </c>
      <c r="O2082" s="28">
        <f t="shared" si="307"/>
        <v>1</v>
      </c>
      <c r="P2082" s="29">
        <f t="shared" si="311"/>
        <v>0.27367199999999997</v>
      </c>
      <c r="Q2082" s="87"/>
      <c r="R2082" s="87"/>
      <c r="S2082" s="87"/>
      <c r="T2082" s="87"/>
      <c r="U2082" s="87"/>
      <c r="V2082" s="87"/>
      <c r="W2082" s="87"/>
      <c r="X2082" s="87"/>
      <c r="Y2082" s="87"/>
      <c r="Z2082" s="87"/>
      <c r="AA2082" s="87"/>
      <c r="AB2082" s="87"/>
      <c r="AC2082" s="87"/>
      <c r="AD2082" s="87"/>
      <c r="AE2082" s="87"/>
      <c r="AF2082" s="87"/>
      <c r="AG2082" s="87"/>
      <c r="AH2082" s="87"/>
      <c r="AI2082" s="87"/>
      <c r="AJ2082" s="87"/>
      <c r="AK2082" s="87"/>
      <c r="AL2082" s="87"/>
      <c r="AM2082" s="87"/>
      <c r="AN2082" s="87"/>
      <c r="AO2082" s="87"/>
      <c r="AP2082" s="87"/>
      <c r="AQ2082" s="87"/>
      <c r="AR2082" s="87"/>
      <c r="AS2082" s="87"/>
      <c r="AT2082" s="87"/>
      <c r="AU2082" s="87"/>
      <c r="AV2082" s="87"/>
      <c r="AW2082" s="87"/>
      <c r="AX2082" s="87"/>
      <c r="AY2082" s="87"/>
      <c r="AZ2082" s="87"/>
      <c r="BA2082" s="87"/>
      <c r="BB2082" s="87"/>
      <c r="BC2082" s="87"/>
    </row>
    <row r="2083" spans="1:55" s="46" customFormat="1" ht="21" customHeight="1">
      <c r="A2083" s="79">
        <f t="shared" si="312"/>
        <v>37</v>
      </c>
      <c r="B2083" s="79" t="str">
        <f t="shared" si="313"/>
        <v>破砕選別工場</v>
      </c>
      <c r="C2083" s="22" t="s">
        <v>631</v>
      </c>
      <c r="D2083" s="33" t="s">
        <v>6</v>
      </c>
      <c r="E2083" s="26">
        <v>2</v>
      </c>
      <c r="F2083" s="26">
        <v>4</v>
      </c>
      <c r="G2083" s="45">
        <v>10</v>
      </c>
      <c r="H2083" s="26">
        <v>280</v>
      </c>
      <c r="I2083" s="26">
        <v>45</v>
      </c>
      <c r="J2083" s="26">
        <f t="shared" si="308"/>
        <v>504</v>
      </c>
      <c r="K2083" s="27">
        <v>2</v>
      </c>
      <c r="L2083" s="89"/>
      <c r="M2083" s="26">
        <f t="shared" si="309"/>
        <v>0</v>
      </c>
      <c r="N2083" s="26">
        <f t="shared" si="310"/>
        <v>504</v>
      </c>
      <c r="O2083" s="28">
        <f t="shared" si="307"/>
        <v>1</v>
      </c>
      <c r="P2083" s="29">
        <f t="shared" si="311"/>
        <v>0.182448</v>
      </c>
      <c r="Q2083" s="87"/>
      <c r="R2083" s="87"/>
      <c r="S2083" s="87"/>
      <c r="T2083" s="87"/>
      <c r="U2083" s="87"/>
      <c r="V2083" s="87"/>
      <c r="W2083" s="87"/>
      <c r="X2083" s="87"/>
      <c r="Y2083" s="87"/>
      <c r="Z2083" s="87"/>
      <c r="AA2083" s="87"/>
      <c r="AB2083" s="87"/>
      <c r="AC2083" s="87"/>
      <c r="AD2083" s="87"/>
      <c r="AE2083" s="87"/>
      <c r="AF2083" s="87"/>
      <c r="AG2083" s="87"/>
      <c r="AH2083" s="87"/>
      <c r="AI2083" s="87"/>
      <c r="AJ2083" s="87"/>
      <c r="AK2083" s="87"/>
      <c r="AL2083" s="87"/>
      <c r="AM2083" s="87"/>
      <c r="AN2083" s="87"/>
      <c r="AO2083" s="87"/>
      <c r="AP2083" s="87"/>
      <c r="AQ2083" s="87"/>
      <c r="AR2083" s="87"/>
      <c r="AS2083" s="87"/>
      <c r="AT2083" s="87"/>
      <c r="AU2083" s="87"/>
      <c r="AV2083" s="87"/>
      <c r="AW2083" s="87"/>
      <c r="AX2083" s="87"/>
      <c r="AY2083" s="87"/>
      <c r="AZ2083" s="87"/>
      <c r="BA2083" s="87"/>
      <c r="BB2083" s="87"/>
      <c r="BC2083" s="87"/>
    </row>
    <row r="2084" spans="1:55" s="46" customFormat="1" ht="21" customHeight="1">
      <c r="A2084" s="79">
        <f t="shared" si="312"/>
        <v>37</v>
      </c>
      <c r="B2084" s="79" t="str">
        <f t="shared" si="313"/>
        <v>破砕選別工場</v>
      </c>
      <c r="C2084" s="22" t="s">
        <v>631</v>
      </c>
      <c r="D2084" s="33" t="s">
        <v>6</v>
      </c>
      <c r="E2084" s="26">
        <v>1</v>
      </c>
      <c r="F2084" s="26">
        <v>2</v>
      </c>
      <c r="G2084" s="45">
        <v>10</v>
      </c>
      <c r="H2084" s="26">
        <v>280</v>
      </c>
      <c r="I2084" s="26">
        <v>45</v>
      </c>
      <c r="J2084" s="26">
        <f t="shared" si="308"/>
        <v>252</v>
      </c>
      <c r="K2084" s="27">
        <v>1</v>
      </c>
      <c r="L2084" s="89"/>
      <c r="M2084" s="26">
        <f t="shared" si="309"/>
        <v>0</v>
      </c>
      <c r="N2084" s="26">
        <f t="shared" si="310"/>
        <v>252</v>
      </c>
      <c r="O2084" s="28">
        <f t="shared" si="307"/>
        <v>1</v>
      </c>
      <c r="P2084" s="29">
        <f t="shared" si="311"/>
        <v>9.1224E-2</v>
      </c>
      <c r="Q2084" s="87"/>
      <c r="R2084" s="87"/>
      <c r="S2084" s="87"/>
      <c r="T2084" s="87"/>
      <c r="U2084" s="87"/>
      <c r="V2084" s="87"/>
      <c r="W2084" s="87"/>
      <c r="X2084" s="87"/>
      <c r="Y2084" s="87"/>
      <c r="Z2084" s="87"/>
      <c r="AA2084" s="87"/>
      <c r="AB2084" s="87"/>
      <c r="AC2084" s="87"/>
      <c r="AD2084" s="87"/>
      <c r="AE2084" s="87"/>
      <c r="AF2084" s="87"/>
      <c r="AG2084" s="87"/>
      <c r="AH2084" s="87"/>
      <c r="AI2084" s="87"/>
      <c r="AJ2084" s="87"/>
      <c r="AK2084" s="87"/>
      <c r="AL2084" s="87"/>
      <c r="AM2084" s="87"/>
      <c r="AN2084" s="87"/>
      <c r="AO2084" s="87"/>
      <c r="AP2084" s="87"/>
      <c r="AQ2084" s="87"/>
      <c r="AR2084" s="87"/>
      <c r="AS2084" s="87"/>
      <c r="AT2084" s="87"/>
      <c r="AU2084" s="87"/>
      <c r="AV2084" s="87"/>
      <c r="AW2084" s="87"/>
      <c r="AX2084" s="87"/>
      <c r="AY2084" s="87"/>
      <c r="AZ2084" s="87"/>
      <c r="BA2084" s="87"/>
      <c r="BB2084" s="87"/>
      <c r="BC2084" s="87"/>
    </row>
    <row r="2085" spans="1:55" s="46" customFormat="1" ht="21" customHeight="1">
      <c r="A2085" s="79">
        <f t="shared" si="312"/>
        <v>37</v>
      </c>
      <c r="B2085" s="79" t="str">
        <f t="shared" si="313"/>
        <v>破砕選別工場</v>
      </c>
      <c r="C2085" s="22" t="s">
        <v>632</v>
      </c>
      <c r="D2085" s="33" t="s">
        <v>6</v>
      </c>
      <c r="E2085" s="26">
        <v>10</v>
      </c>
      <c r="F2085" s="26">
        <v>20</v>
      </c>
      <c r="G2085" s="45">
        <v>10</v>
      </c>
      <c r="H2085" s="26">
        <v>280</v>
      </c>
      <c r="I2085" s="26">
        <v>45</v>
      </c>
      <c r="J2085" s="26">
        <f t="shared" si="308"/>
        <v>2520</v>
      </c>
      <c r="K2085" s="27">
        <v>10</v>
      </c>
      <c r="L2085" s="89"/>
      <c r="M2085" s="26">
        <f t="shared" si="309"/>
        <v>0</v>
      </c>
      <c r="N2085" s="26">
        <f t="shared" si="310"/>
        <v>2520</v>
      </c>
      <c r="O2085" s="28">
        <f t="shared" si="307"/>
        <v>1</v>
      </c>
      <c r="P2085" s="29">
        <f t="shared" si="311"/>
        <v>0.91224000000000005</v>
      </c>
      <c r="Q2085" s="87"/>
      <c r="R2085" s="87"/>
      <c r="S2085" s="87"/>
      <c r="T2085" s="87"/>
      <c r="U2085" s="87"/>
      <c r="V2085" s="87"/>
      <c r="W2085" s="87"/>
      <c r="X2085" s="87"/>
      <c r="Y2085" s="87"/>
      <c r="Z2085" s="87"/>
      <c r="AA2085" s="87"/>
      <c r="AB2085" s="87"/>
      <c r="AC2085" s="87"/>
      <c r="AD2085" s="87"/>
      <c r="AE2085" s="87"/>
      <c r="AF2085" s="87"/>
      <c r="AG2085" s="87"/>
      <c r="AH2085" s="87"/>
      <c r="AI2085" s="87"/>
      <c r="AJ2085" s="87"/>
      <c r="AK2085" s="87"/>
      <c r="AL2085" s="87"/>
      <c r="AM2085" s="87"/>
      <c r="AN2085" s="87"/>
      <c r="AO2085" s="87"/>
      <c r="AP2085" s="87"/>
      <c r="AQ2085" s="87"/>
      <c r="AR2085" s="87"/>
      <c r="AS2085" s="87"/>
      <c r="AT2085" s="87"/>
      <c r="AU2085" s="87"/>
      <c r="AV2085" s="87"/>
      <c r="AW2085" s="87"/>
      <c r="AX2085" s="87"/>
      <c r="AY2085" s="87"/>
      <c r="AZ2085" s="87"/>
      <c r="BA2085" s="87"/>
      <c r="BB2085" s="87"/>
      <c r="BC2085" s="87"/>
    </row>
    <row r="2086" spans="1:55" s="46" customFormat="1" ht="21" customHeight="1">
      <c r="A2086" s="79">
        <f t="shared" si="312"/>
        <v>37</v>
      </c>
      <c r="B2086" s="79" t="str">
        <f t="shared" si="313"/>
        <v>破砕選別工場</v>
      </c>
      <c r="C2086" s="22" t="s">
        <v>632</v>
      </c>
      <c r="D2086" s="33" t="s">
        <v>6</v>
      </c>
      <c r="E2086" s="26">
        <v>2</v>
      </c>
      <c r="F2086" s="26">
        <v>4</v>
      </c>
      <c r="G2086" s="45">
        <v>10</v>
      </c>
      <c r="H2086" s="26">
        <v>280</v>
      </c>
      <c r="I2086" s="26">
        <v>45</v>
      </c>
      <c r="J2086" s="26">
        <f t="shared" si="308"/>
        <v>504</v>
      </c>
      <c r="K2086" s="27">
        <v>2</v>
      </c>
      <c r="L2086" s="89"/>
      <c r="M2086" s="26">
        <f t="shared" si="309"/>
        <v>0</v>
      </c>
      <c r="N2086" s="26">
        <f t="shared" si="310"/>
        <v>504</v>
      </c>
      <c r="O2086" s="28">
        <f t="shared" si="307"/>
        <v>1</v>
      </c>
      <c r="P2086" s="29">
        <f t="shared" si="311"/>
        <v>0.182448</v>
      </c>
      <c r="Q2086" s="87"/>
      <c r="R2086" s="87"/>
      <c r="S2086" s="87"/>
      <c r="T2086" s="87"/>
      <c r="U2086" s="87"/>
      <c r="V2086" s="87"/>
      <c r="W2086" s="87"/>
      <c r="X2086" s="87"/>
      <c r="Y2086" s="87"/>
      <c r="Z2086" s="87"/>
      <c r="AA2086" s="87"/>
      <c r="AB2086" s="87"/>
      <c r="AC2086" s="87"/>
      <c r="AD2086" s="87"/>
      <c r="AE2086" s="87"/>
      <c r="AF2086" s="87"/>
      <c r="AG2086" s="87"/>
      <c r="AH2086" s="87"/>
      <c r="AI2086" s="87"/>
      <c r="AJ2086" s="87"/>
      <c r="AK2086" s="87"/>
      <c r="AL2086" s="87"/>
      <c r="AM2086" s="87"/>
      <c r="AN2086" s="87"/>
      <c r="AO2086" s="87"/>
      <c r="AP2086" s="87"/>
      <c r="AQ2086" s="87"/>
      <c r="AR2086" s="87"/>
      <c r="AS2086" s="87"/>
      <c r="AT2086" s="87"/>
      <c r="AU2086" s="87"/>
      <c r="AV2086" s="87"/>
      <c r="AW2086" s="87"/>
      <c r="AX2086" s="87"/>
      <c r="AY2086" s="87"/>
      <c r="AZ2086" s="87"/>
      <c r="BA2086" s="87"/>
      <c r="BB2086" s="87"/>
      <c r="BC2086" s="87"/>
    </row>
    <row r="2087" spans="1:55" s="46" customFormat="1" ht="21" customHeight="1">
      <c r="A2087" s="79">
        <f t="shared" si="312"/>
        <v>37</v>
      </c>
      <c r="B2087" s="79" t="str">
        <f t="shared" si="313"/>
        <v>破砕選別工場</v>
      </c>
      <c r="C2087" s="22" t="s">
        <v>633</v>
      </c>
      <c r="D2087" s="33" t="s">
        <v>6</v>
      </c>
      <c r="E2087" s="26">
        <v>1</v>
      </c>
      <c r="F2087" s="26">
        <v>2</v>
      </c>
      <c r="G2087" s="45">
        <v>10</v>
      </c>
      <c r="H2087" s="26">
        <v>280</v>
      </c>
      <c r="I2087" s="26">
        <v>45</v>
      </c>
      <c r="J2087" s="26">
        <f t="shared" si="308"/>
        <v>252</v>
      </c>
      <c r="K2087" s="27">
        <v>1</v>
      </c>
      <c r="L2087" s="89"/>
      <c r="M2087" s="26">
        <f t="shared" si="309"/>
        <v>0</v>
      </c>
      <c r="N2087" s="26">
        <f t="shared" si="310"/>
        <v>252</v>
      </c>
      <c r="O2087" s="28">
        <f t="shared" si="307"/>
        <v>1</v>
      </c>
      <c r="P2087" s="29">
        <f t="shared" si="311"/>
        <v>9.1224E-2</v>
      </c>
      <c r="Q2087" s="87"/>
      <c r="R2087" s="87"/>
      <c r="S2087" s="87"/>
      <c r="T2087" s="87"/>
      <c r="U2087" s="87"/>
      <c r="V2087" s="87"/>
      <c r="W2087" s="87"/>
      <c r="X2087" s="87"/>
      <c r="Y2087" s="87"/>
      <c r="Z2087" s="87"/>
      <c r="AA2087" s="87"/>
      <c r="AB2087" s="87"/>
      <c r="AC2087" s="87"/>
      <c r="AD2087" s="87"/>
      <c r="AE2087" s="87"/>
      <c r="AF2087" s="87"/>
      <c r="AG2087" s="87"/>
      <c r="AH2087" s="87"/>
      <c r="AI2087" s="87"/>
      <c r="AJ2087" s="87"/>
      <c r="AK2087" s="87"/>
      <c r="AL2087" s="87"/>
      <c r="AM2087" s="87"/>
      <c r="AN2087" s="87"/>
      <c r="AO2087" s="87"/>
      <c r="AP2087" s="87"/>
      <c r="AQ2087" s="87"/>
      <c r="AR2087" s="87"/>
      <c r="AS2087" s="87"/>
      <c r="AT2087" s="87"/>
      <c r="AU2087" s="87"/>
      <c r="AV2087" s="87"/>
      <c r="AW2087" s="87"/>
      <c r="AX2087" s="87"/>
      <c r="AY2087" s="87"/>
      <c r="AZ2087" s="87"/>
      <c r="BA2087" s="87"/>
      <c r="BB2087" s="87"/>
      <c r="BC2087" s="87"/>
    </row>
    <row r="2088" spans="1:55" s="46" customFormat="1" ht="21" customHeight="1">
      <c r="A2088" s="79">
        <f t="shared" si="312"/>
        <v>37</v>
      </c>
      <c r="B2088" s="79" t="str">
        <f t="shared" si="313"/>
        <v>破砕選別工場</v>
      </c>
      <c r="C2088" s="22" t="s">
        <v>634</v>
      </c>
      <c r="D2088" s="33" t="s">
        <v>6</v>
      </c>
      <c r="E2088" s="26">
        <v>9</v>
      </c>
      <c r="F2088" s="26">
        <v>18</v>
      </c>
      <c r="G2088" s="45">
        <v>10</v>
      </c>
      <c r="H2088" s="26">
        <v>280</v>
      </c>
      <c r="I2088" s="26">
        <v>45</v>
      </c>
      <c r="J2088" s="26">
        <f t="shared" si="308"/>
        <v>2268</v>
      </c>
      <c r="K2088" s="27">
        <v>9</v>
      </c>
      <c r="L2088" s="89"/>
      <c r="M2088" s="26">
        <f t="shared" si="309"/>
        <v>0</v>
      </c>
      <c r="N2088" s="26">
        <f t="shared" si="310"/>
        <v>2268</v>
      </c>
      <c r="O2088" s="28">
        <f t="shared" si="307"/>
        <v>1</v>
      </c>
      <c r="P2088" s="29">
        <f t="shared" si="311"/>
        <v>0.82101599999999997</v>
      </c>
      <c r="Q2088" s="87"/>
      <c r="R2088" s="87"/>
      <c r="S2088" s="87"/>
      <c r="T2088" s="87"/>
      <c r="U2088" s="87"/>
      <c r="V2088" s="87"/>
      <c r="W2088" s="87"/>
      <c r="X2088" s="87"/>
      <c r="Y2088" s="87"/>
      <c r="Z2088" s="87"/>
      <c r="AA2088" s="87"/>
      <c r="AB2088" s="87"/>
      <c r="AC2088" s="87"/>
      <c r="AD2088" s="87"/>
      <c r="AE2088" s="87"/>
      <c r="AF2088" s="87"/>
      <c r="AG2088" s="87"/>
      <c r="AH2088" s="87"/>
      <c r="AI2088" s="87"/>
      <c r="AJ2088" s="87"/>
      <c r="AK2088" s="87"/>
      <c r="AL2088" s="87"/>
      <c r="AM2088" s="87"/>
      <c r="AN2088" s="87"/>
      <c r="AO2088" s="87"/>
      <c r="AP2088" s="87"/>
      <c r="AQ2088" s="87"/>
      <c r="AR2088" s="87"/>
      <c r="AS2088" s="87"/>
      <c r="AT2088" s="87"/>
      <c r="AU2088" s="87"/>
      <c r="AV2088" s="87"/>
      <c r="AW2088" s="87"/>
      <c r="AX2088" s="87"/>
      <c r="AY2088" s="87"/>
      <c r="AZ2088" s="87"/>
      <c r="BA2088" s="87"/>
      <c r="BB2088" s="87"/>
      <c r="BC2088" s="87"/>
    </row>
    <row r="2089" spans="1:55" s="46" customFormat="1" ht="21" customHeight="1">
      <c r="A2089" s="79">
        <f t="shared" si="312"/>
        <v>37</v>
      </c>
      <c r="B2089" s="79" t="str">
        <f t="shared" si="313"/>
        <v>破砕選別工場</v>
      </c>
      <c r="C2089" s="22" t="s">
        <v>634</v>
      </c>
      <c r="D2089" s="33" t="s">
        <v>6</v>
      </c>
      <c r="E2089" s="26">
        <v>1</v>
      </c>
      <c r="F2089" s="26">
        <v>1</v>
      </c>
      <c r="G2089" s="45">
        <v>10</v>
      </c>
      <c r="H2089" s="26">
        <v>280</v>
      </c>
      <c r="I2089" s="26">
        <v>45</v>
      </c>
      <c r="J2089" s="26">
        <f t="shared" si="308"/>
        <v>126</v>
      </c>
      <c r="K2089" s="27">
        <v>1</v>
      </c>
      <c r="L2089" s="89"/>
      <c r="M2089" s="26">
        <f t="shared" si="309"/>
        <v>0</v>
      </c>
      <c r="N2089" s="26">
        <f t="shared" si="310"/>
        <v>126</v>
      </c>
      <c r="O2089" s="28">
        <f t="shared" si="307"/>
        <v>1</v>
      </c>
      <c r="P2089" s="29">
        <f t="shared" si="311"/>
        <v>4.5612E-2</v>
      </c>
      <c r="Q2089" s="87"/>
      <c r="R2089" s="87"/>
      <c r="S2089" s="87"/>
      <c r="T2089" s="87"/>
      <c r="U2089" s="87"/>
      <c r="V2089" s="87"/>
      <c r="W2089" s="87"/>
      <c r="X2089" s="87"/>
      <c r="Y2089" s="87"/>
      <c r="Z2089" s="87"/>
      <c r="AA2089" s="87"/>
      <c r="AB2089" s="87"/>
      <c r="AC2089" s="87"/>
      <c r="AD2089" s="87"/>
      <c r="AE2089" s="87"/>
      <c r="AF2089" s="87"/>
      <c r="AG2089" s="87"/>
      <c r="AH2089" s="87"/>
      <c r="AI2089" s="87"/>
      <c r="AJ2089" s="87"/>
      <c r="AK2089" s="87"/>
      <c r="AL2089" s="87"/>
      <c r="AM2089" s="87"/>
      <c r="AN2089" s="87"/>
      <c r="AO2089" s="87"/>
      <c r="AP2089" s="87"/>
      <c r="AQ2089" s="87"/>
      <c r="AR2089" s="87"/>
      <c r="AS2089" s="87"/>
      <c r="AT2089" s="87"/>
      <c r="AU2089" s="87"/>
      <c r="AV2089" s="87"/>
      <c r="AW2089" s="87"/>
      <c r="AX2089" s="87"/>
      <c r="AY2089" s="87"/>
      <c r="AZ2089" s="87"/>
      <c r="BA2089" s="87"/>
      <c r="BB2089" s="87"/>
      <c r="BC2089" s="87"/>
    </row>
    <row r="2090" spans="1:55" s="46" customFormat="1" ht="21" customHeight="1">
      <c r="A2090" s="79">
        <f t="shared" si="312"/>
        <v>37</v>
      </c>
      <c r="B2090" s="79" t="str">
        <f t="shared" si="313"/>
        <v>破砕選別工場</v>
      </c>
      <c r="C2090" s="22" t="s">
        <v>197</v>
      </c>
      <c r="D2090" s="33" t="s">
        <v>6</v>
      </c>
      <c r="E2090" s="26">
        <v>1</v>
      </c>
      <c r="F2090" s="26">
        <v>2</v>
      </c>
      <c r="G2090" s="45">
        <v>10</v>
      </c>
      <c r="H2090" s="26">
        <v>280</v>
      </c>
      <c r="I2090" s="26">
        <v>45</v>
      </c>
      <c r="J2090" s="26">
        <f t="shared" si="308"/>
        <v>252</v>
      </c>
      <c r="K2090" s="27">
        <v>1</v>
      </c>
      <c r="L2090" s="89"/>
      <c r="M2090" s="26">
        <f t="shared" si="309"/>
        <v>0</v>
      </c>
      <c r="N2090" s="26">
        <f t="shared" si="310"/>
        <v>252</v>
      </c>
      <c r="O2090" s="28">
        <f t="shared" si="307"/>
        <v>1</v>
      </c>
      <c r="P2090" s="29">
        <f t="shared" si="311"/>
        <v>9.1224E-2</v>
      </c>
      <c r="Q2090" s="87"/>
      <c r="R2090" s="87"/>
      <c r="S2090" s="87"/>
      <c r="T2090" s="87"/>
      <c r="U2090" s="87"/>
      <c r="V2090" s="87"/>
      <c r="W2090" s="87"/>
      <c r="X2090" s="87"/>
      <c r="Y2090" s="87"/>
      <c r="Z2090" s="87"/>
      <c r="AA2090" s="87"/>
      <c r="AB2090" s="87"/>
      <c r="AC2090" s="87"/>
      <c r="AD2090" s="87"/>
      <c r="AE2090" s="87"/>
      <c r="AF2090" s="87"/>
      <c r="AG2090" s="87"/>
      <c r="AH2090" s="87"/>
      <c r="AI2090" s="87"/>
      <c r="AJ2090" s="87"/>
      <c r="AK2090" s="87"/>
      <c r="AL2090" s="87"/>
      <c r="AM2090" s="87"/>
      <c r="AN2090" s="87"/>
      <c r="AO2090" s="87"/>
      <c r="AP2090" s="87"/>
      <c r="AQ2090" s="87"/>
      <c r="AR2090" s="87"/>
      <c r="AS2090" s="87"/>
      <c r="AT2090" s="87"/>
      <c r="AU2090" s="87"/>
      <c r="AV2090" s="87"/>
      <c r="AW2090" s="87"/>
      <c r="AX2090" s="87"/>
      <c r="AY2090" s="87"/>
      <c r="AZ2090" s="87"/>
      <c r="BA2090" s="87"/>
      <c r="BB2090" s="87"/>
      <c r="BC2090" s="87"/>
    </row>
    <row r="2091" spans="1:55" s="46" customFormat="1" ht="21" customHeight="1">
      <c r="A2091" s="79">
        <f t="shared" si="312"/>
        <v>37</v>
      </c>
      <c r="B2091" s="79" t="str">
        <f t="shared" si="313"/>
        <v>破砕選別工場</v>
      </c>
      <c r="C2091" s="22" t="s">
        <v>197</v>
      </c>
      <c r="D2091" s="33" t="s">
        <v>6</v>
      </c>
      <c r="E2091" s="26">
        <v>1</v>
      </c>
      <c r="F2091" s="26">
        <v>1</v>
      </c>
      <c r="G2091" s="45">
        <v>10</v>
      </c>
      <c r="H2091" s="26">
        <v>280</v>
      </c>
      <c r="I2091" s="26">
        <v>45</v>
      </c>
      <c r="J2091" s="26">
        <f t="shared" si="308"/>
        <v>126</v>
      </c>
      <c r="K2091" s="27">
        <v>1</v>
      </c>
      <c r="L2091" s="89"/>
      <c r="M2091" s="26">
        <f t="shared" si="309"/>
        <v>0</v>
      </c>
      <c r="N2091" s="26">
        <f t="shared" si="310"/>
        <v>126</v>
      </c>
      <c r="O2091" s="28">
        <f t="shared" si="307"/>
        <v>1</v>
      </c>
      <c r="P2091" s="29">
        <f t="shared" si="311"/>
        <v>4.5612E-2</v>
      </c>
      <c r="Q2091" s="87"/>
      <c r="R2091" s="87"/>
      <c r="S2091" s="87"/>
      <c r="T2091" s="87"/>
      <c r="U2091" s="87"/>
      <c r="V2091" s="87"/>
      <c r="W2091" s="87"/>
      <c r="X2091" s="87"/>
      <c r="Y2091" s="87"/>
      <c r="Z2091" s="87"/>
      <c r="AA2091" s="87"/>
      <c r="AB2091" s="87"/>
      <c r="AC2091" s="87"/>
      <c r="AD2091" s="87"/>
      <c r="AE2091" s="87"/>
      <c r="AF2091" s="87"/>
      <c r="AG2091" s="87"/>
      <c r="AH2091" s="87"/>
      <c r="AI2091" s="87"/>
      <c r="AJ2091" s="87"/>
      <c r="AK2091" s="87"/>
      <c r="AL2091" s="87"/>
      <c r="AM2091" s="87"/>
      <c r="AN2091" s="87"/>
      <c r="AO2091" s="87"/>
      <c r="AP2091" s="87"/>
      <c r="AQ2091" s="87"/>
      <c r="AR2091" s="87"/>
      <c r="AS2091" s="87"/>
      <c r="AT2091" s="87"/>
      <c r="AU2091" s="87"/>
      <c r="AV2091" s="87"/>
      <c r="AW2091" s="87"/>
      <c r="AX2091" s="87"/>
      <c r="AY2091" s="87"/>
      <c r="AZ2091" s="87"/>
      <c r="BA2091" s="87"/>
      <c r="BB2091" s="87"/>
      <c r="BC2091" s="87"/>
    </row>
    <row r="2092" spans="1:55" s="46" customFormat="1" ht="21" customHeight="1">
      <c r="A2092" s="79">
        <f t="shared" si="312"/>
        <v>37</v>
      </c>
      <c r="B2092" s="79" t="str">
        <f t="shared" si="313"/>
        <v>破砕選別工場</v>
      </c>
      <c r="C2092" s="22" t="s">
        <v>26</v>
      </c>
      <c r="D2092" s="33" t="s">
        <v>6</v>
      </c>
      <c r="E2092" s="26">
        <v>1</v>
      </c>
      <c r="F2092" s="26">
        <v>1</v>
      </c>
      <c r="G2092" s="45">
        <v>10</v>
      </c>
      <c r="H2092" s="26">
        <v>280</v>
      </c>
      <c r="I2092" s="26">
        <v>45</v>
      </c>
      <c r="J2092" s="26">
        <f t="shared" si="308"/>
        <v>126</v>
      </c>
      <c r="K2092" s="27">
        <v>1</v>
      </c>
      <c r="L2092" s="89"/>
      <c r="M2092" s="26">
        <f t="shared" si="309"/>
        <v>0</v>
      </c>
      <c r="N2092" s="26">
        <f t="shared" si="310"/>
        <v>126</v>
      </c>
      <c r="O2092" s="28">
        <f t="shared" si="307"/>
        <v>1</v>
      </c>
      <c r="P2092" s="29">
        <f t="shared" si="311"/>
        <v>4.5612E-2</v>
      </c>
      <c r="Q2092" s="87"/>
      <c r="R2092" s="87"/>
      <c r="S2092" s="87"/>
      <c r="T2092" s="87"/>
      <c r="U2092" s="87"/>
      <c r="V2092" s="87"/>
      <c r="W2092" s="87"/>
      <c r="X2092" s="87"/>
      <c r="Y2092" s="87"/>
      <c r="Z2092" s="87"/>
      <c r="AA2092" s="87"/>
      <c r="AB2092" s="87"/>
      <c r="AC2092" s="87"/>
      <c r="AD2092" s="87"/>
      <c r="AE2092" s="87"/>
      <c r="AF2092" s="87"/>
      <c r="AG2092" s="87"/>
      <c r="AH2092" s="87"/>
      <c r="AI2092" s="87"/>
      <c r="AJ2092" s="87"/>
      <c r="AK2092" s="87"/>
      <c r="AL2092" s="87"/>
      <c r="AM2092" s="87"/>
      <c r="AN2092" s="87"/>
      <c r="AO2092" s="87"/>
      <c r="AP2092" s="87"/>
      <c r="AQ2092" s="87"/>
      <c r="AR2092" s="87"/>
      <c r="AS2092" s="87"/>
      <c r="AT2092" s="87"/>
      <c r="AU2092" s="87"/>
      <c r="AV2092" s="87"/>
      <c r="AW2092" s="87"/>
      <c r="AX2092" s="87"/>
      <c r="AY2092" s="87"/>
      <c r="AZ2092" s="87"/>
      <c r="BA2092" s="87"/>
      <c r="BB2092" s="87"/>
      <c r="BC2092" s="87"/>
    </row>
    <row r="2093" spans="1:55" s="46" customFormat="1" ht="21" customHeight="1">
      <c r="A2093" s="79">
        <f t="shared" si="312"/>
        <v>37</v>
      </c>
      <c r="B2093" s="79" t="str">
        <f t="shared" si="313"/>
        <v>破砕選別工場</v>
      </c>
      <c r="C2093" s="22" t="s">
        <v>26</v>
      </c>
      <c r="D2093" s="33" t="s">
        <v>6</v>
      </c>
      <c r="E2093" s="26">
        <v>2</v>
      </c>
      <c r="F2093" s="26">
        <v>4</v>
      </c>
      <c r="G2093" s="45">
        <v>10</v>
      </c>
      <c r="H2093" s="26">
        <v>280</v>
      </c>
      <c r="I2093" s="26">
        <v>45</v>
      </c>
      <c r="J2093" s="26">
        <f t="shared" si="308"/>
        <v>504</v>
      </c>
      <c r="K2093" s="27">
        <v>2</v>
      </c>
      <c r="L2093" s="89"/>
      <c r="M2093" s="26">
        <f t="shared" si="309"/>
        <v>0</v>
      </c>
      <c r="N2093" s="26">
        <f t="shared" si="310"/>
        <v>504</v>
      </c>
      <c r="O2093" s="28">
        <f t="shared" si="307"/>
        <v>1</v>
      </c>
      <c r="P2093" s="29">
        <f t="shared" si="311"/>
        <v>0.182448</v>
      </c>
      <c r="Q2093" s="87"/>
      <c r="R2093" s="87"/>
      <c r="S2093" s="87"/>
      <c r="T2093" s="87"/>
      <c r="U2093" s="87"/>
      <c r="V2093" s="87"/>
      <c r="W2093" s="87"/>
      <c r="X2093" s="87"/>
      <c r="Y2093" s="87"/>
      <c r="Z2093" s="87"/>
      <c r="AA2093" s="87"/>
      <c r="AB2093" s="87"/>
      <c r="AC2093" s="87"/>
      <c r="AD2093" s="87"/>
      <c r="AE2093" s="87"/>
      <c r="AF2093" s="87"/>
      <c r="AG2093" s="87"/>
      <c r="AH2093" s="87"/>
      <c r="AI2093" s="87"/>
      <c r="AJ2093" s="87"/>
      <c r="AK2093" s="87"/>
      <c r="AL2093" s="87"/>
      <c r="AM2093" s="87"/>
      <c r="AN2093" s="87"/>
      <c r="AO2093" s="87"/>
      <c r="AP2093" s="87"/>
      <c r="AQ2093" s="87"/>
      <c r="AR2093" s="87"/>
      <c r="AS2093" s="87"/>
      <c r="AT2093" s="87"/>
      <c r="AU2093" s="87"/>
      <c r="AV2093" s="87"/>
      <c r="AW2093" s="87"/>
      <c r="AX2093" s="87"/>
      <c r="AY2093" s="87"/>
      <c r="AZ2093" s="87"/>
      <c r="BA2093" s="87"/>
      <c r="BB2093" s="87"/>
      <c r="BC2093" s="87"/>
    </row>
    <row r="2094" spans="1:55" s="46" customFormat="1" ht="21" customHeight="1">
      <c r="A2094" s="79">
        <f t="shared" si="312"/>
        <v>37</v>
      </c>
      <c r="B2094" s="79" t="str">
        <f t="shared" si="313"/>
        <v>破砕選別工場</v>
      </c>
      <c r="C2094" s="22" t="s">
        <v>635</v>
      </c>
      <c r="D2094" s="33" t="s">
        <v>6</v>
      </c>
      <c r="E2094" s="26">
        <v>12</v>
      </c>
      <c r="F2094" s="26">
        <v>24</v>
      </c>
      <c r="G2094" s="45">
        <v>10</v>
      </c>
      <c r="H2094" s="26">
        <v>280</v>
      </c>
      <c r="I2094" s="26">
        <v>45</v>
      </c>
      <c r="J2094" s="26">
        <f t="shared" si="308"/>
        <v>3024</v>
      </c>
      <c r="K2094" s="27">
        <v>12</v>
      </c>
      <c r="L2094" s="89"/>
      <c r="M2094" s="26">
        <f t="shared" si="309"/>
        <v>0</v>
      </c>
      <c r="N2094" s="26">
        <f t="shared" si="310"/>
        <v>3024</v>
      </c>
      <c r="O2094" s="28">
        <f t="shared" si="307"/>
        <v>1</v>
      </c>
      <c r="P2094" s="29">
        <f t="shared" si="311"/>
        <v>1.0946879999999999</v>
      </c>
      <c r="Q2094" s="87"/>
      <c r="R2094" s="87"/>
      <c r="S2094" s="87"/>
      <c r="T2094" s="87"/>
      <c r="U2094" s="87"/>
      <c r="V2094" s="87"/>
      <c r="W2094" s="87"/>
      <c r="X2094" s="87"/>
      <c r="Y2094" s="87"/>
      <c r="Z2094" s="87"/>
      <c r="AA2094" s="87"/>
      <c r="AB2094" s="87"/>
      <c r="AC2094" s="87"/>
      <c r="AD2094" s="87"/>
      <c r="AE2094" s="87"/>
      <c r="AF2094" s="87"/>
      <c r="AG2094" s="87"/>
      <c r="AH2094" s="87"/>
      <c r="AI2094" s="87"/>
      <c r="AJ2094" s="87"/>
      <c r="AK2094" s="87"/>
      <c r="AL2094" s="87"/>
      <c r="AM2094" s="87"/>
      <c r="AN2094" s="87"/>
      <c r="AO2094" s="87"/>
      <c r="AP2094" s="87"/>
      <c r="AQ2094" s="87"/>
      <c r="AR2094" s="87"/>
      <c r="AS2094" s="87"/>
      <c r="AT2094" s="87"/>
      <c r="AU2094" s="87"/>
      <c r="AV2094" s="87"/>
      <c r="AW2094" s="87"/>
      <c r="AX2094" s="87"/>
      <c r="AY2094" s="87"/>
      <c r="AZ2094" s="87"/>
      <c r="BA2094" s="87"/>
      <c r="BB2094" s="87"/>
      <c r="BC2094" s="87"/>
    </row>
    <row r="2095" spans="1:55" s="46" customFormat="1" ht="21" customHeight="1">
      <c r="A2095" s="79">
        <f t="shared" si="312"/>
        <v>37</v>
      </c>
      <c r="B2095" s="79" t="str">
        <f t="shared" si="313"/>
        <v>破砕選別工場</v>
      </c>
      <c r="C2095" s="22" t="s">
        <v>29</v>
      </c>
      <c r="D2095" s="33" t="s">
        <v>6</v>
      </c>
      <c r="E2095" s="26">
        <v>1</v>
      </c>
      <c r="F2095" s="26">
        <v>1</v>
      </c>
      <c r="G2095" s="45">
        <v>10</v>
      </c>
      <c r="H2095" s="26">
        <v>280</v>
      </c>
      <c r="I2095" s="26">
        <v>45</v>
      </c>
      <c r="J2095" s="26">
        <f t="shared" si="308"/>
        <v>126</v>
      </c>
      <c r="K2095" s="27">
        <v>1</v>
      </c>
      <c r="L2095" s="89"/>
      <c r="M2095" s="26">
        <f t="shared" si="309"/>
        <v>0</v>
      </c>
      <c r="N2095" s="26">
        <f t="shared" si="310"/>
        <v>126</v>
      </c>
      <c r="O2095" s="28">
        <f t="shared" si="307"/>
        <v>1</v>
      </c>
      <c r="P2095" s="29">
        <f t="shared" si="311"/>
        <v>4.5612E-2</v>
      </c>
      <c r="Q2095" s="87"/>
      <c r="R2095" s="87"/>
      <c r="S2095" s="87"/>
      <c r="T2095" s="87"/>
      <c r="U2095" s="87"/>
      <c r="V2095" s="87"/>
      <c r="W2095" s="87"/>
      <c r="X2095" s="87"/>
      <c r="Y2095" s="87"/>
      <c r="Z2095" s="87"/>
      <c r="AA2095" s="87"/>
      <c r="AB2095" s="87"/>
      <c r="AC2095" s="87"/>
      <c r="AD2095" s="87"/>
      <c r="AE2095" s="87"/>
      <c r="AF2095" s="87"/>
      <c r="AG2095" s="87"/>
      <c r="AH2095" s="87"/>
      <c r="AI2095" s="87"/>
      <c r="AJ2095" s="87"/>
      <c r="AK2095" s="87"/>
      <c r="AL2095" s="87"/>
      <c r="AM2095" s="87"/>
      <c r="AN2095" s="87"/>
      <c r="AO2095" s="87"/>
      <c r="AP2095" s="87"/>
      <c r="AQ2095" s="87"/>
      <c r="AR2095" s="87"/>
      <c r="AS2095" s="87"/>
      <c r="AT2095" s="87"/>
      <c r="AU2095" s="87"/>
      <c r="AV2095" s="87"/>
      <c r="AW2095" s="87"/>
      <c r="AX2095" s="87"/>
      <c r="AY2095" s="87"/>
      <c r="AZ2095" s="87"/>
      <c r="BA2095" s="87"/>
      <c r="BB2095" s="87"/>
      <c r="BC2095" s="87"/>
    </row>
    <row r="2096" spans="1:55" s="46" customFormat="1" ht="21" customHeight="1">
      <c r="A2096" s="79">
        <f t="shared" si="312"/>
        <v>37</v>
      </c>
      <c r="B2096" s="79" t="str">
        <f t="shared" si="313"/>
        <v>破砕選別工場</v>
      </c>
      <c r="C2096" s="22" t="s">
        <v>116</v>
      </c>
      <c r="D2096" s="33" t="s">
        <v>132</v>
      </c>
      <c r="E2096" s="26">
        <v>1</v>
      </c>
      <c r="F2096" s="26">
        <v>1</v>
      </c>
      <c r="G2096" s="45">
        <v>10</v>
      </c>
      <c r="H2096" s="26">
        <v>280</v>
      </c>
      <c r="I2096" s="26">
        <v>27</v>
      </c>
      <c r="J2096" s="26">
        <f t="shared" si="308"/>
        <v>75.599999999999994</v>
      </c>
      <c r="K2096" s="27">
        <v>1</v>
      </c>
      <c r="L2096" s="89"/>
      <c r="M2096" s="26">
        <f t="shared" si="309"/>
        <v>0</v>
      </c>
      <c r="N2096" s="26">
        <f t="shared" si="310"/>
        <v>75.599999999999994</v>
      </c>
      <c r="O2096" s="28">
        <f t="shared" si="307"/>
        <v>1</v>
      </c>
      <c r="P2096" s="29">
        <f t="shared" si="311"/>
        <v>2.7367199999999998E-2</v>
      </c>
      <c r="Q2096" s="87"/>
      <c r="R2096" s="87"/>
      <c r="S2096" s="87"/>
      <c r="T2096" s="87"/>
      <c r="U2096" s="87"/>
      <c r="V2096" s="87"/>
      <c r="W2096" s="87"/>
      <c r="X2096" s="87"/>
      <c r="Y2096" s="87"/>
      <c r="Z2096" s="87"/>
      <c r="AA2096" s="87"/>
      <c r="AB2096" s="87"/>
      <c r="AC2096" s="87"/>
      <c r="AD2096" s="87"/>
      <c r="AE2096" s="87"/>
      <c r="AF2096" s="87"/>
      <c r="AG2096" s="87"/>
      <c r="AH2096" s="87"/>
      <c r="AI2096" s="87"/>
      <c r="AJ2096" s="87"/>
      <c r="AK2096" s="87"/>
      <c r="AL2096" s="87"/>
      <c r="AM2096" s="87"/>
      <c r="AN2096" s="87"/>
      <c r="AO2096" s="87"/>
      <c r="AP2096" s="87"/>
      <c r="AQ2096" s="87"/>
      <c r="AR2096" s="87"/>
      <c r="AS2096" s="87"/>
      <c r="AT2096" s="87"/>
      <c r="AU2096" s="87"/>
      <c r="AV2096" s="87"/>
      <c r="AW2096" s="87"/>
      <c r="AX2096" s="87"/>
      <c r="AY2096" s="87"/>
      <c r="AZ2096" s="87"/>
      <c r="BA2096" s="87"/>
      <c r="BB2096" s="87"/>
      <c r="BC2096" s="87"/>
    </row>
    <row r="2097" spans="1:55" s="46" customFormat="1" ht="21" customHeight="1">
      <c r="A2097" s="79">
        <f t="shared" si="312"/>
        <v>37</v>
      </c>
      <c r="B2097" s="79" t="str">
        <f t="shared" si="313"/>
        <v>破砕選別工場</v>
      </c>
      <c r="C2097" s="22" t="s">
        <v>116</v>
      </c>
      <c r="D2097" s="75" t="s">
        <v>663</v>
      </c>
      <c r="E2097" s="26">
        <v>2</v>
      </c>
      <c r="F2097" s="26">
        <v>2</v>
      </c>
      <c r="G2097" s="45">
        <v>10</v>
      </c>
      <c r="H2097" s="26">
        <v>280</v>
      </c>
      <c r="I2097" s="26">
        <v>20</v>
      </c>
      <c r="J2097" s="26">
        <f t="shared" si="308"/>
        <v>112</v>
      </c>
      <c r="K2097" s="27">
        <v>2</v>
      </c>
      <c r="L2097" s="89"/>
      <c r="M2097" s="26">
        <f t="shared" si="309"/>
        <v>0</v>
      </c>
      <c r="N2097" s="26">
        <f t="shared" si="310"/>
        <v>112</v>
      </c>
      <c r="O2097" s="28">
        <f t="shared" si="307"/>
        <v>1</v>
      </c>
      <c r="P2097" s="29">
        <f t="shared" si="311"/>
        <v>4.0543999999999997E-2</v>
      </c>
      <c r="Q2097" s="87"/>
      <c r="R2097" s="87"/>
      <c r="S2097" s="87"/>
      <c r="T2097" s="87"/>
      <c r="U2097" s="87"/>
      <c r="V2097" s="87"/>
      <c r="W2097" s="87"/>
      <c r="X2097" s="87"/>
      <c r="Y2097" s="87"/>
      <c r="Z2097" s="87"/>
      <c r="AA2097" s="87"/>
      <c r="AB2097" s="87"/>
      <c r="AC2097" s="87"/>
      <c r="AD2097" s="87"/>
      <c r="AE2097" s="87"/>
      <c r="AF2097" s="87"/>
      <c r="AG2097" s="87"/>
      <c r="AH2097" s="87"/>
      <c r="AI2097" s="87"/>
      <c r="AJ2097" s="87"/>
      <c r="AK2097" s="87"/>
      <c r="AL2097" s="87"/>
      <c r="AM2097" s="87"/>
      <c r="AN2097" s="87"/>
      <c r="AO2097" s="87"/>
      <c r="AP2097" s="87"/>
      <c r="AQ2097" s="87"/>
      <c r="AR2097" s="87"/>
      <c r="AS2097" s="87"/>
      <c r="AT2097" s="87"/>
      <c r="AU2097" s="87"/>
      <c r="AV2097" s="87"/>
      <c r="AW2097" s="87"/>
      <c r="AX2097" s="87"/>
      <c r="AY2097" s="87"/>
      <c r="AZ2097" s="87"/>
      <c r="BA2097" s="87"/>
      <c r="BB2097" s="87"/>
      <c r="BC2097" s="87"/>
    </row>
    <row r="2098" spans="1:55" s="46" customFormat="1" ht="21" customHeight="1">
      <c r="A2098" s="79">
        <f t="shared" si="312"/>
        <v>37</v>
      </c>
      <c r="B2098" s="79" t="str">
        <f t="shared" si="313"/>
        <v>破砕選別工場</v>
      </c>
      <c r="C2098" s="22" t="s">
        <v>158</v>
      </c>
      <c r="D2098" s="33" t="s">
        <v>6</v>
      </c>
      <c r="E2098" s="26">
        <v>5</v>
      </c>
      <c r="F2098" s="26">
        <v>10</v>
      </c>
      <c r="G2098" s="45">
        <v>10</v>
      </c>
      <c r="H2098" s="26">
        <v>280</v>
      </c>
      <c r="I2098" s="26">
        <v>45</v>
      </c>
      <c r="J2098" s="26">
        <f t="shared" si="308"/>
        <v>1260</v>
      </c>
      <c r="K2098" s="27">
        <v>5</v>
      </c>
      <c r="L2098" s="89"/>
      <c r="M2098" s="26">
        <f t="shared" si="309"/>
        <v>0</v>
      </c>
      <c r="N2098" s="26">
        <f t="shared" si="310"/>
        <v>1260</v>
      </c>
      <c r="O2098" s="28">
        <f t="shared" si="307"/>
        <v>1</v>
      </c>
      <c r="P2098" s="29">
        <f t="shared" si="311"/>
        <v>0.45612000000000003</v>
      </c>
      <c r="Q2098" s="87"/>
      <c r="R2098" s="87"/>
      <c r="S2098" s="87"/>
      <c r="T2098" s="87"/>
      <c r="U2098" s="87"/>
      <c r="V2098" s="87"/>
      <c r="W2098" s="87"/>
      <c r="X2098" s="87"/>
      <c r="Y2098" s="87"/>
      <c r="Z2098" s="87"/>
      <c r="AA2098" s="87"/>
      <c r="AB2098" s="87"/>
      <c r="AC2098" s="87"/>
      <c r="AD2098" s="87"/>
      <c r="AE2098" s="87"/>
      <c r="AF2098" s="87"/>
      <c r="AG2098" s="87"/>
      <c r="AH2098" s="87"/>
      <c r="AI2098" s="87"/>
      <c r="AJ2098" s="87"/>
      <c r="AK2098" s="87"/>
      <c r="AL2098" s="87"/>
      <c r="AM2098" s="87"/>
      <c r="AN2098" s="87"/>
      <c r="AO2098" s="87"/>
      <c r="AP2098" s="87"/>
      <c r="AQ2098" s="87"/>
      <c r="AR2098" s="87"/>
      <c r="AS2098" s="87"/>
      <c r="AT2098" s="87"/>
      <c r="AU2098" s="87"/>
      <c r="AV2098" s="87"/>
      <c r="AW2098" s="87"/>
      <c r="AX2098" s="87"/>
      <c r="AY2098" s="87"/>
      <c r="AZ2098" s="87"/>
      <c r="BA2098" s="87"/>
      <c r="BB2098" s="87"/>
      <c r="BC2098" s="87"/>
    </row>
    <row r="2099" spans="1:55" s="46" customFormat="1" ht="21" customHeight="1">
      <c r="A2099" s="79">
        <f t="shared" si="312"/>
        <v>37</v>
      </c>
      <c r="B2099" s="79" t="str">
        <f t="shared" si="313"/>
        <v>破砕選別工場</v>
      </c>
      <c r="C2099" s="22" t="s">
        <v>158</v>
      </c>
      <c r="D2099" s="75" t="s">
        <v>664</v>
      </c>
      <c r="E2099" s="26">
        <v>1</v>
      </c>
      <c r="F2099" s="26">
        <v>1</v>
      </c>
      <c r="G2099" s="45">
        <v>10</v>
      </c>
      <c r="H2099" s="26">
        <v>280</v>
      </c>
      <c r="I2099" s="26">
        <v>15</v>
      </c>
      <c r="J2099" s="26">
        <f t="shared" si="308"/>
        <v>42</v>
      </c>
      <c r="K2099" s="27">
        <v>1</v>
      </c>
      <c r="L2099" s="89"/>
      <c r="M2099" s="26">
        <f t="shared" si="309"/>
        <v>0</v>
      </c>
      <c r="N2099" s="26">
        <f t="shared" si="310"/>
        <v>42</v>
      </c>
      <c r="O2099" s="28">
        <f t="shared" si="307"/>
        <v>1</v>
      </c>
      <c r="P2099" s="29">
        <f t="shared" si="311"/>
        <v>1.5203999999999999E-2</v>
      </c>
      <c r="Q2099" s="87"/>
      <c r="R2099" s="87"/>
      <c r="S2099" s="87"/>
      <c r="T2099" s="87"/>
      <c r="U2099" s="87"/>
      <c r="V2099" s="87"/>
      <c r="W2099" s="87"/>
      <c r="X2099" s="87"/>
      <c r="Y2099" s="87"/>
      <c r="Z2099" s="87"/>
      <c r="AA2099" s="87"/>
      <c r="AB2099" s="87"/>
      <c r="AC2099" s="87"/>
      <c r="AD2099" s="87"/>
      <c r="AE2099" s="87"/>
      <c r="AF2099" s="87"/>
      <c r="AG2099" s="87"/>
      <c r="AH2099" s="87"/>
      <c r="AI2099" s="87"/>
      <c r="AJ2099" s="87"/>
      <c r="AK2099" s="87"/>
      <c r="AL2099" s="87"/>
      <c r="AM2099" s="87"/>
      <c r="AN2099" s="87"/>
      <c r="AO2099" s="87"/>
      <c r="AP2099" s="87"/>
      <c r="AQ2099" s="87"/>
      <c r="AR2099" s="87"/>
      <c r="AS2099" s="87"/>
      <c r="AT2099" s="87"/>
      <c r="AU2099" s="87"/>
      <c r="AV2099" s="87"/>
      <c r="AW2099" s="87"/>
      <c r="AX2099" s="87"/>
      <c r="AY2099" s="87"/>
      <c r="AZ2099" s="87"/>
      <c r="BA2099" s="87"/>
      <c r="BB2099" s="87"/>
      <c r="BC2099" s="87"/>
    </row>
    <row r="2100" spans="1:55" s="46" customFormat="1" ht="21" customHeight="1">
      <c r="A2100" s="79">
        <f t="shared" si="312"/>
        <v>37</v>
      </c>
      <c r="B2100" s="79" t="str">
        <f t="shared" si="313"/>
        <v>破砕選別工場</v>
      </c>
      <c r="C2100" s="22" t="s">
        <v>636</v>
      </c>
      <c r="D2100" s="75" t="s">
        <v>663</v>
      </c>
      <c r="E2100" s="26">
        <v>1</v>
      </c>
      <c r="F2100" s="26">
        <v>1</v>
      </c>
      <c r="G2100" s="45">
        <v>10</v>
      </c>
      <c r="H2100" s="26">
        <v>280</v>
      </c>
      <c r="I2100" s="26">
        <v>20</v>
      </c>
      <c r="J2100" s="26">
        <f t="shared" si="308"/>
        <v>56</v>
      </c>
      <c r="K2100" s="27">
        <v>1</v>
      </c>
      <c r="L2100" s="89"/>
      <c r="M2100" s="26">
        <f t="shared" si="309"/>
        <v>0</v>
      </c>
      <c r="N2100" s="26">
        <f t="shared" si="310"/>
        <v>56</v>
      </c>
      <c r="O2100" s="28">
        <f t="shared" si="307"/>
        <v>1</v>
      </c>
      <c r="P2100" s="29">
        <f t="shared" si="311"/>
        <v>2.0271999999999998E-2</v>
      </c>
      <c r="Q2100" s="87"/>
      <c r="R2100" s="87"/>
      <c r="S2100" s="87"/>
      <c r="T2100" s="87"/>
      <c r="U2100" s="87"/>
      <c r="V2100" s="87"/>
      <c r="W2100" s="87"/>
      <c r="X2100" s="87"/>
      <c r="Y2100" s="87"/>
      <c r="Z2100" s="87"/>
      <c r="AA2100" s="87"/>
      <c r="AB2100" s="87"/>
      <c r="AC2100" s="87"/>
      <c r="AD2100" s="87"/>
      <c r="AE2100" s="87"/>
      <c r="AF2100" s="87"/>
      <c r="AG2100" s="87"/>
      <c r="AH2100" s="87"/>
      <c r="AI2100" s="87"/>
      <c r="AJ2100" s="87"/>
      <c r="AK2100" s="87"/>
      <c r="AL2100" s="87"/>
      <c r="AM2100" s="87"/>
      <c r="AN2100" s="87"/>
      <c r="AO2100" s="87"/>
      <c r="AP2100" s="87"/>
      <c r="AQ2100" s="87"/>
      <c r="AR2100" s="87"/>
      <c r="AS2100" s="87"/>
      <c r="AT2100" s="87"/>
      <c r="AU2100" s="87"/>
      <c r="AV2100" s="87"/>
      <c r="AW2100" s="87"/>
      <c r="AX2100" s="87"/>
      <c r="AY2100" s="87"/>
      <c r="AZ2100" s="87"/>
      <c r="BA2100" s="87"/>
      <c r="BB2100" s="87"/>
      <c r="BC2100" s="87"/>
    </row>
    <row r="2101" spans="1:55" s="46" customFormat="1" ht="21" customHeight="1">
      <c r="A2101" s="79">
        <f t="shared" si="312"/>
        <v>37</v>
      </c>
      <c r="B2101" s="79" t="str">
        <f t="shared" si="313"/>
        <v>破砕選別工場</v>
      </c>
      <c r="C2101" s="22" t="s">
        <v>636</v>
      </c>
      <c r="D2101" s="75" t="s">
        <v>663</v>
      </c>
      <c r="E2101" s="26">
        <v>2</v>
      </c>
      <c r="F2101" s="26">
        <v>2</v>
      </c>
      <c r="G2101" s="45">
        <v>10</v>
      </c>
      <c r="H2101" s="26">
        <v>280</v>
      </c>
      <c r="I2101" s="26">
        <v>20</v>
      </c>
      <c r="J2101" s="26">
        <f t="shared" si="308"/>
        <v>112</v>
      </c>
      <c r="K2101" s="27">
        <v>2</v>
      </c>
      <c r="L2101" s="89"/>
      <c r="M2101" s="26">
        <f t="shared" si="309"/>
        <v>0</v>
      </c>
      <c r="N2101" s="26">
        <f t="shared" si="310"/>
        <v>112</v>
      </c>
      <c r="O2101" s="28">
        <f t="shared" si="307"/>
        <v>1</v>
      </c>
      <c r="P2101" s="29">
        <f t="shared" si="311"/>
        <v>4.0543999999999997E-2</v>
      </c>
      <c r="Q2101" s="87"/>
      <c r="R2101" s="87"/>
      <c r="S2101" s="87"/>
      <c r="T2101" s="87"/>
      <c r="U2101" s="87"/>
      <c r="V2101" s="87"/>
      <c r="W2101" s="87"/>
      <c r="X2101" s="87"/>
      <c r="Y2101" s="87"/>
      <c r="Z2101" s="87"/>
      <c r="AA2101" s="87"/>
      <c r="AB2101" s="87"/>
      <c r="AC2101" s="87"/>
      <c r="AD2101" s="87"/>
      <c r="AE2101" s="87"/>
      <c r="AF2101" s="87"/>
      <c r="AG2101" s="87"/>
      <c r="AH2101" s="87"/>
      <c r="AI2101" s="87"/>
      <c r="AJ2101" s="87"/>
      <c r="AK2101" s="87"/>
      <c r="AL2101" s="87"/>
      <c r="AM2101" s="87"/>
      <c r="AN2101" s="87"/>
      <c r="AO2101" s="87"/>
      <c r="AP2101" s="87"/>
      <c r="AQ2101" s="87"/>
      <c r="AR2101" s="87"/>
      <c r="AS2101" s="87"/>
      <c r="AT2101" s="87"/>
      <c r="AU2101" s="87"/>
      <c r="AV2101" s="87"/>
      <c r="AW2101" s="87"/>
      <c r="AX2101" s="87"/>
      <c r="AY2101" s="87"/>
      <c r="AZ2101" s="87"/>
      <c r="BA2101" s="87"/>
      <c r="BB2101" s="87"/>
      <c r="BC2101" s="87"/>
    </row>
    <row r="2102" spans="1:55" s="46" customFormat="1" ht="21" customHeight="1">
      <c r="A2102" s="79">
        <f t="shared" si="312"/>
        <v>37</v>
      </c>
      <c r="B2102" s="79" t="str">
        <f t="shared" si="313"/>
        <v>破砕選別工場</v>
      </c>
      <c r="C2102" s="22" t="s">
        <v>637</v>
      </c>
      <c r="D2102" s="33" t="s">
        <v>6</v>
      </c>
      <c r="E2102" s="26">
        <v>9</v>
      </c>
      <c r="F2102" s="26">
        <v>18</v>
      </c>
      <c r="G2102" s="45">
        <v>10</v>
      </c>
      <c r="H2102" s="26">
        <v>280</v>
      </c>
      <c r="I2102" s="26">
        <v>45</v>
      </c>
      <c r="J2102" s="26">
        <f t="shared" si="308"/>
        <v>2268</v>
      </c>
      <c r="K2102" s="27">
        <v>9</v>
      </c>
      <c r="L2102" s="89"/>
      <c r="M2102" s="26">
        <f t="shared" si="309"/>
        <v>0</v>
      </c>
      <c r="N2102" s="26">
        <f t="shared" si="310"/>
        <v>2268</v>
      </c>
      <c r="O2102" s="28">
        <f t="shared" si="307"/>
        <v>1</v>
      </c>
      <c r="P2102" s="29">
        <f t="shared" si="311"/>
        <v>0.82101599999999997</v>
      </c>
      <c r="Q2102" s="87"/>
      <c r="R2102" s="87"/>
      <c r="S2102" s="87"/>
      <c r="T2102" s="87"/>
      <c r="U2102" s="87"/>
      <c r="V2102" s="87"/>
      <c r="W2102" s="87"/>
      <c r="X2102" s="87"/>
      <c r="Y2102" s="87"/>
      <c r="Z2102" s="87"/>
      <c r="AA2102" s="87"/>
      <c r="AB2102" s="87"/>
      <c r="AC2102" s="87"/>
      <c r="AD2102" s="87"/>
      <c r="AE2102" s="87"/>
      <c r="AF2102" s="87"/>
      <c r="AG2102" s="87"/>
      <c r="AH2102" s="87"/>
      <c r="AI2102" s="87"/>
      <c r="AJ2102" s="87"/>
      <c r="AK2102" s="87"/>
      <c r="AL2102" s="87"/>
      <c r="AM2102" s="87"/>
      <c r="AN2102" s="87"/>
      <c r="AO2102" s="87"/>
      <c r="AP2102" s="87"/>
      <c r="AQ2102" s="87"/>
      <c r="AR2102" s="87"/>
      <c r="AS2102" s="87"/>
      <c r="AT2102" s="87"/>
      <c r="AU2102" s="87"/>
      <c r="AV2102" s="87"/>
      <c r="AW2102" s="87"/>
      <c r="AX2102" s="87"/>
      <c r="AY2102" s="87"/>
      <c r="AZ2102" s="87"/>
      <c r="BA2102" s="87"/>
      <c r="BB2102" s="87"/>
      <c r="BC2102" s="87"/>
    </row>
    <row r="2103" spans="1:55" s="46" customFormat="1" ht="21" customHeight="1">
      <c r="A2103" s="79">
        <f t="shared" si="312"/>
        <v>37</v>
      </c>
      <c r="B2103" s="79" t="str">
        <f t="shared" si="313"/>
        <v>破砕選別工場</v>
      </c>
      <c r="C2103" s="22" t="s">
        <v>638</v>
      </c>
      <c r="D2103" s="33" t="s">
        <v>6</v>
      </c>
      <c r="E2103" s="26">
        <v>4</v>
      </c>
      <c r="F2103" s="26">
        <v>4</v>
      </c>
      <c r="G2103" s="45">
        <v>10</v>
      </c>
      <c r="H2103" s="26">
        <v>280</v>
      </c>
      <c r="I2103" s="26">
        <v>45</v>
      </c>
      <c r="J2103" s="26">
        <f t="shared" si="308"/>
        <v>504</v>
      </c>
      <c r="K2103" s="27">
        <v>4</v>
      </c>
      <c r="L2103" s="89"/>
      <c r="M2103" s="26">
        <f t="shared" si="309"/>
        <v>0</v>
      </c>
      <c r="N2103" s="26">
        <f t="shared" si="310"/>
        <v>504</v>
      </c>
      <c r="O2103" s="28">
        <f t="shared" si="307"/>
        <v>1</v>
      </c>
      <c r="P2103" s="29">
        <f t="shared" si="311"/>
        <v>0.182448</v>
      </c>
      <c r="Q2103" s="87"/>
      <c r="R2103" s="87"/>
      <c r="S2103" s="87"/>
      <c r="T2103" s="87"/>
      <c r="U2103" s="87"/>
      <c r="V2103" s="87"/>
      <c r="W2103" s="87"/>
      <c r="X2103" s="87"/>
      <c r="Y2103" s="87"/>
      <c r="Z2103" s="87"/>
      <c r="AA2103" s="87"/>
      <c r="AB2103" s="87"/>
      <c r="AC2103" s="87"/>
      <c r="AD2103" s="87"/>
      <c r="AE2103" s="87"/>
      <c r="AF2103" s="87"/>
      <c r="AG2103" s="87"/>
      <c r="AH2103" s="87"/>
      <c r="AI2103" s="87"/>
      <c r="AJ2103" s="87"/>
      <c r="AK2103" s="87"/>
      <c r="AL2103" s="87"/>
      <c r="AM2103" s="87"/>
      <c r="AN2103" s="87"/>
      <c r="AO2103" s="87"/>
      <c r="AP2103" s="87"/>
      <c r="AQ2103" s="87"/>
      <c r="AR2103" s="87"/>
      <c r="AS2103" s="87"/>
      <c r="AT2103" s="87"/>
      <c r="AU2103" s="87"/>
      <c r="AV2103" s="87"/>
      <c r="AW2103" s="87"/>
      <c r="AX2103" s="87"/>
      <c r="AY2103" s="87"/>
      <c r="AZ2103" s="87"/>
      <c r="BA2103" s="87"/>
      <c r="BB2103" s="87"/>
      <c r="BC2103" s="87"/>
    </row>
    <row r="2104" spans="1:55" s="46" customFormat="1" ht="21" customHeight="1">
      <c r="A2104" s="79">
        <f t="shared" si="312"/>
        <v>37</v>
      </c>
      <c r="B2104" s="79" t="str">
        <f t="shared" si="313"/>
        <v>破砕選別工場</v>
      </c>
      <c r="C2104" s="22" t="s">
        <v>639</v>
      </c>
      <c r="D2104" s="33" t="s">
        <v>6</v>
      </c>
      <c r="E2104" s="26">
        <v>4</v>
      </c>
      <c r="F2104" s="26">
        <v>8</v>
      </c>
      <c r="G2104" s="45">
        <v>10</v>
      </c>
      <c r="H2104" s="26">
        <v>280</v>
      </c>
      <c r="I2104" s="26">
        <v>45</v>
      </c>
      <c r="J2104" s="26">
        <f t="shared" si="308"/>
        <v>1008</v>
      </c>
      <c r="K2104" s="27">
        <v>4</v>
      </c>
      <c r="L2104" s="89"/>
      <c r="M2104" s="26">
        <f t="shared" si="309"/>
        <v>0</v>
      </c>
      <c r="N2104" s="26">
        <f t="shared" si="310"/>
        <v>1008</v>
      </c>
      <c r="O2104" s="28">
        <f t="shared" si="307"/>
        <v>1</v>
      </c>
      <c r="P2104" s="29">
        <f t="shared" si="311"/>
        <v>0.364896</v>
      </c>
      <c r="Q2104" s="87"/>
      <c r="R2104" s="87"/>
      <c r="S2104" s="87"/>
      <c r="T2104" s="87"/>
      <c r="U2104" s="87"/>
      <c r="V2104" s="87"/>
      <c r="W2104" s="87"/>
      <c r="X2104" s="87"/>
      <c r="Y2104" s="87"/>
      <c r="Z2104" s="87"/>
      <c r="AA2104" s="87"/>
      <c r="AB2104" s="87"/>
      <c r="AC2104" s="87"/>
      <c r="AD2104" s="87"/>
      <c r="AE2104" s="87"/>
      <c r="AF2104" s="87"/>
      <c r="AG2104" s="87"/>
      <c r="AH2104" s="87"/>
      <c r="AI2104" s="87"/>
      <c r="AJ2104" s="87"/>
      <c r="AK2104" s="87"/>
      <c r="AL2104" s="87"/>
      <c r="AM2104" s="87"/>
      <c r="AN2104" s="87"/>
      <c r="AO2104" s="87"/>
      <c r="AP2104" s="87"/>
      <c r="AQ2104" s="87"/>
      <c r="AR2104" s="87"/>
      <c r="AS2104" s="87"/>
      <c r="AT2104" s="87"/>
      <c r="AU2104" s="87"/>
      <c r="AV2104" s="87"/>
      <c r="AW2104" s="87"/>
      <c r="AX2104" s="87"/>
      <c r="AY2104" s="87"/>
      <c r="AZ2104" s="87"/>
      <c r="BA2104" s="87"/>
      <c r="BB2104" s="87"/>
      <c r="BC2104" s="87"/>
    </row>
    <row r="2105" spans="1:55" s="46" customFormat="1" ht="21" customHeight="1">
      <c r="A2105" s="79">
        <f t="shared" si="312"/>
        <v>37</v>
      </c>
      <c r="B2105" s="79" t="str">
        <f t="shared" si="313"/>
        <v>破砕選別工場</v>
      </c>
      <c r="C2105" s="22" t="s">
        <v>197</v>
      </c>
      <c r="D2105" s="75" t="s">
        <v>663</v>
      </c>
      <c r="E2105" s="26">
        <v>2</v>
      </c>
      <c r="F2105" s="26">
        <v>2</v>
      </c>
      <c r="G2105" s="45">
        <v>10</v>
      </c>
      <c r="H2105" s="26">
        <v>280</v>
      </c>
      <c r="I2105" s="26">
        <v>20</v>
      </c>
      <c r="J2105" s="26">
        <f t="shared" si="308"/>
        <v>112</v>
      </c>
      <c r="K2105" s="27">
        <v>2</v>
      </c>
      <c r="L2105" s="89"/>
      <c r="M2105" s="26">
        <f t="shared" si="309"/>
        <v>0</v>
      </c>
      <c r="N2105" s="26">
        <f t="shared" si="310"/>
        <v>112</v>
      </c>
      <c r="O2105" s="28">
        <f t="shared" si="307"/>
        <v>1</v>
      </c>
      <c r="P2105" s="29">
        <f t="shared" si="311"/>
        <v>4.0543999999999997E-2</v>
      </c>
      <c r="Q2105" s="87"/>
      <c r="R2105" s="87"/>
      <c r="S2105" s="87"/>
      <c r="T2105" s="87"/>
      <c r="U2105" s="87"/>
      <c r="V2105" s="87"/>
      <c r="W2105" s="87"/>
      <c r="X2105" s="87"/>
      <c r="Y2105" s="87"/>
      <c r="Z2105" s="87"/>
      <c r="AA2105" s="87"/>
      <c r="AB2105" s="87"/>
      <c r="AC2105" s="87"/>
      <c r="AD2105" s="87"/>
      <c r="AE2105" s="87"/>
      <c r="AF2105" s="87"/>
      <c r="AG2105" s="87"/>
      <c r="AH2105" s="87"/>
      <c r="AI2105" s="87"/>
      <c r="AJ2105" s="87"/>
      <c r="AK2105" s="87"/>
      <c r="AL2105" s="87"/>
      <c r="AM2105" s="87"/>
      <c r="AN2105" s="87"/>
      <c r="AO2105" s="87"/>
      <c r="AP2105" s="87"/>
      <c r="AQ2105" s="87"/>
      <c r="AR2105" s="87"/>
      <c r="AS2105" s="87"/>
      <c r="AT2105" s="87"/>
      <c r="AU2105" s="87"/>
      <c r="AV2105" s="87"/>
      <c r="AW2105" s="87"/>
      <c r="AX2105" s="87"/>
      <c r="AY2105" s="87"/>
      <c r="AZ2105" s="87"/>
      <c r="BA2105" s="87"/>
      <c r="BB2105" s="87"/>
      <c r="BC2105" s="87"/>
    </row>
    <row r="2106" spans="1:55" s="46" customFormat="1" ht="21" customHeight="1">
      <c r="A2106" s="79">
        <f t="shared" si="312"/>
        <v>37</v>
      </c>
      <c r="B2106" s="79" t="str">
        <f t="shared" si="313"/>
        <v>破砕選別工場</v>
      </c>
      <c r="C2106" s="22" t="s">
        <v>626</v>
      </c>
      <c r="D2106" s="33" t="s">
        <v>6</v>
      </c>
      <c r="E2106" s="26">
        <v>17</v>
      </c>
      <c r="F2106" s="26">
        <v>17</v>
      </c>
      <c r="G2106" s="45">
        <v>10</v>
      </c>
      <c r="H2106" s="26">
        <v>280</v>
      </c>
      <c r="I2106" s="26">
        <v>45</v>
      </c>
      <c r="J2106" s="26">
        <f t="shared" si="308"/>
        <v>2142</v>
      </c>
      <c r="K2106" s="27">
        <v>17</v>
      </c>
      <c r="L2106" s="89"/>
      <c r="M2106" s="26">
        <f t="shared" si="309"/>
        <v>0</v>
      </c>
      <c r="N2106" s="26">
        <f t="shared" si="310"/>
        <v>2142</v>
      </c>
      <c r="O2106" s="28">
        <f t="shared" si="307"/>
        <v>1</v>
      </c>
      <c r="P2106" s="29">
        <f t="shared" si="311"/>
        <v>0.77540399999999998</v>
      </c>
      <c r="Q2106" s="87"/>
      <c r="R2106" s="87"/>
      <c r="S2106" s="87"/>
      <c r="T2106" s="87"/>
      <c r="U2106" s="87"/>
      <c r="V2106" s="87"/>
      <c r="W2106" s="87"/>
      <c r="X2106" s="87"/>
      <c r="Y2106" s="87"/>
      <c r="Z2106" s="87"/>
      <c r="AA2106" s="87"/>
      <c r="AB2106" s="87"/>
      <c r="AC2106" s="87"/>
      <c r="AD2106" s="87"/>
      <c r="AE2106" s="87"/>
      <c r="AF2106" s="87"/>
      <c r="AG2106" s="87"/>
      <c r="AH2106" s="87"/>
      <c r="AI2106" s="87"/>
      <c r="AJ2106" s="87"/>
      <c r="AK2106" s="87"/>
      <c r="AL2106" s="87"/>
      <c r="AM2106" s="87"/>
      <c r="AN2106" s="87"/>
      <c r="AO2106" s="87"/>
      <c r="AP2106" s="87"/>
      <c r="AQ2106" s="87"/>
      <c r="AR2106" s="87"/>
      <c r="AS2106" s="87"/>
      <c r="AT2106" s="87"/>
      <c r="AU2106" s="87"/>
      <c r="AV2106" s="87"/>
      <c r="AW2106" s="87"/>
      <c r="AX2106" s="87"/>
      <c r="AY2106" s="87"/>
      <c r="AZ2106" s="87"/>
      <c r="BA2106" s="87"/>
      <c r="BB2106" s="87"/>
      <c r="BC2106" s="87"/>
    </row>
    <row r="2107" spans="1:55" s="46" customFormat="1" ht="21" customHeight="1">
      <c r="A2107" s="79">
        <f t="shared" si="312"/>
        <v>37</v>
      </c>
      <c r="B2107" s="79" t="str">
        <f t="shared" si="313"/>
        <v>破砕選別工場</v>
      </c>
      <c r="C2107" s="22" t="s">
        <v>640</v>
      </c>
      <c r="D2107" s="33" t="s">
        <v>6</v>
      </c>
      <c r="E2107" s="26">
        <v>16</v>
      </c>
      <c r="F2107" s="26">
        <v>32</v>
      </c>
      <c r="G2107" s="45">
        <v>10</v>
      </c>
      <c r="H2107" s="26">
        <v>280</v>
      </c>
      <c r="I2107" s="26">
        <v>45</v>
      </c>
      <c r="J2107" s="26">
        <f t="shared" si="308"/>
        <v>4032</v>
      </c>
      <c r="K2107" s="27">
        <v>16</v>
      </c>
      <c r="L2107" s="89"/>
      <c r="M2107" s="26">
        <f t="shared" si="309"/>
        <v>0</v>
      </c>
      <c r="N2107" s="26">
        <f t="shared" si="310"/>
        <v>4032</v>
      </c>
      <c r="O2107" s="28">
        <f t="shared" si="307"/>
        <v>1</v>
      </c>
      <c r="P2107" s="29">
        <f t="shared" si="311"/>
        <v>1.459584</v>
      </c>
      <c r="Q2107" s="87"/>
      <c r="R2107" s="87"/>
      <c r="S2107" s="87"/>
      <c r="T2107" s="87"/>
      <c r="U2107" s="87"/>
      <c r="V2107" s="87"/>
      <c r="W2107" s="87"/>
      <c r="X2107" s="87"/>
      <c r="Y2107" s="87"/>
      <c r="Z2107" s="87"/>
      <c r="AA2107" s="87"/>
      <c r="AB2107" s="87"/>
      <c r="AC2107" s="87"/>
      <c r="AD2107" s="87"/>
      <c r="AE2107" s="87"/>
      <c r="AF2107" s="87"/>
      <c r="AG2107" s="87"/>
      <c r="AH2107" s="87"/>
      <c r="AI2107" s="87"/>
      <c r="AJ2107" s="87"/>
      <c r="AK2107" s="87"/>
      <c r="AL2107" s="87"/>
      <c r="AM2107" s="87"/>
      <c r="AN2107" s="87"/>
      <c r="AO2107" s="87"/>
      <c r="AP2107" s="87"/>
      <c r="AQ2107" s="87"/>
      <c r="AR2107" s="87"/>
      <c r="AS2107" s="87"/>
      <c r="AT2107" s="87"/>
      <c r="AU2107" s="87"/>
      <c r="AV2107" s="87"/>
      <c r="AW2107" s="87"/>
      <c r="AX2107" s="87"/>
      <c r="AY2107" s="87"/>
      <c r="AZ2107" s="87"/>
      <c r="BA2107" s="87"/>
      <c r="BB2107" s="87"/>
      <c r="BC2107" s="87"/>
    </row>
    <row r="2108" spans="1:55" s="46" customFormat="1" ht="21" customHeight="1">
      <c r="A2108" s="79">
        <v>37</v>
      </c>
      <c r="B2108" s="79" t="s">
        <v>641</v>
      </c>
      <c r="C2108" s="22" t="s">
        <v>25</v>
      </c>
      <c r="D2108" s="33" t="s">
        <v>6</v>
      </c>
      <c r="E2108" s="26">
        <v>2</v>
      </c>
      <c r="F2108" s="26">
        <v>2</v>
      </c>
      <c r="G2108" s="45">
        <v>10</v>
      </c>
      <c r="H2108" s="26">
        <v>280</v>
      </c>
      <c r="I2108" s="26">
        <v>45</v>
      </c>
      <c r="J2108" s="26">
        <f t="shared" si="308"/>
        <v>252</v>
      </c>
      <c r="K2108" s="27">
        <v>2</v>
      </c>
      <c r="L2108" s="89"/>
      <c r="M2108" s="26">
        <f t="shared" si="309"/>
        <v>0</v>
      </c>
      <c r="N2108" s="26">
        <f t="shared" si="310"/>
        <v>252</v>
      </c>
      <c r="O2108" s="28">
        <f t="shared" si="307"/>
        <v>1</v>
      </c>
      <c r="P2108" s="29">
        <f t="shared" si="311"/>
        <v>9.1224E-2</v>
      </c>
      <c r="Q2108" s="87"/>
      <c r="R2108" s="87"/>
      <c r="S2108" s="87"/>
      <c r="T2108" s="87"/>
      <c r="U2108" s="87"/>
      <c r="V2108" s="87"/>
      <c r="W2108" s="87"/>
      <c r="X2108" s="87"/>
      <c r="Y2108" s="87"/>
      <c r="Z2108" s="87"/>
      <c r="AA2108" s="87"/>
      <c r="AB2108" s="87"/>
      <c r="AC2108" s="87"/>
      <c r="AD2108" s="87"/>
      <c r="AE2108" s="87"/>
      <c r="AF2108" s="87"/>
      <c r="AG2108" s="87"/>
      <c r="AH2108" s="87"/>
      <c r="AI2108" s="87"/>
      <c r="AJ2108" s="87"/>
      <c r="AK2108" s="87"/>
      <c r="AL2108" s="87"/>
      <c r="AM2108" s="87"/>
      <c r="AN2108" s="87"/>
      <c r="AO2108" s="87"/>
      <c r="AP2108" s="87"/>
      <c r="AQ2108" s="87"/>
      <c r="AR2108" s="87"/>
      <c r="AS2108" s="87"/>
      <c r="AT2108" s="87"/>
      <c r="AU2108" s="87"/>
      <c r="AV2108" s="87"/>
      <c r="AW2108" s="87"/>
      <c r="AX2108" s="87"/>
      <c r="AY2108" s="87"/>
      <c r="AZ2108" s="87"/>
      <c r="BA2108" s="87"/>
      <c r="BB2108" s="87"/>
      <c r="BC2108" s="87"/>
    </row>
    <row r="2109" spans="1:55" s="46" customFormat="1" ht="21" customHeight="1">
      <c r="A2109" s="79">
        <f t="shared" ref="A2109:A2140" si="314">A2108</f>
        <v>37</v>
      </c>
      <c r="B2109" s="79" t="str">
        <f t="shared" ref="B2109:B2140" si="315">B2108</f>
        <v>資源リサイクルセンター（くるくるプラザ）</v>
      </c>
      <c r="C2109" s="22" t="s">
        <v>25</v>
      </c>
      <c r="D2109" s="33" t="s">
        <v>6</v>
      </c>
      <c r="E2109" s="26">
        <v>4</v>
      </c>
      <c r="F2109" s="26">
        <v>4</v>
      </c>
      <c r="G2109" s="45">
        <v>10</v>
      </c>
      <c r="H2109" s="26">
        <v>280</v>
      </c>
      <c r="I2109" s="26">
        <v>45</v>
      </c>
      <c r="J2109" s="26">
        <f t="shared" si="308"/>
        <v>504</v>
      </c>
      <c r="K2109" s="27">
        <v>4</v>
      </c>
      <c r="L2109" s="89"/>
      <c r="M2109" s="26">
        <f t="shared" si="309"/>
        <v>0</v>
      </c>
      <c r="N2109" s="26">
        <f t="shared" si="310"/>
        <v>504</v>
      </c>
      <c r="O2109" s="28">
        <f t="shared" si="307"/>
        <v>1</v>
      </c>
      <c r="P2109" s="29">
        <f t="shared" si="311"/>
        <v>0.182448</v>
      </c>
      <c r="Q2109" s="87"/>
      <c r="R2109" s="87"/>
      <c r="S2109" s="87"/>
      <c r="T2109" s="87"/>
      <c r="U2109" s="87"/>
      <c r="V2109" s="87"/>
      <c r="W2109" s="87"/>
      <c r="X2109" s="87"/>
      <c r="Y2109" s="87"/>
      <c r="Z2109" s="87"/>
      <c r="AA2109" s="87"/>
      <c r="AB2109" s="87"/>
      <c r="AC2109" s="87"/>
      <c r="AD2109" s="87"/>
      <c r="AE2109" s="87"/>
      <c r="AF2109" s="87"/>
      <c r="AG2109" s="87"/>
      <c r="AH2109" s="87"/>
      <c r="AI2109" s="87"/>
      <c r="AJ2109" s="87"/>
      <c r="AK2109" s="87"/>
      <c r="AL2109" s="87"/>
      <c r="AM2109" s="87"/>
      <c r="AN2109" s="87"/>
      <c r="AO2109" s="87"/>
      <c r="AP2109" s="87"/>
      <c r="AQ2109" s="87"/>
      <c r="AR2109" s="87"/>
      <c r="AS2109" s="87"/>
      <c r="AT2109" s="87"/>
      <c r="AU2109" s="87"/>
      <c r="AV2109" s="87"/>
      <c r="AW2109" s="87"/>
      <c r="AX2109" s="87"/>
      <c r="AY2109" s="87"/>
      <c r="AZ2109" s="87"/>
      <c r="BA2109" s="87"/>
      <c r="BB2109" s="87"/>
      <c r="BC2109" s="87"/>
    </row>
    <row r="2110" spans="1:55" s="46" customFormat="1" ht="21" customHeight="1">
      <c r="A2110" s="79">
        <f t="shared" si="314"/>
        <v>37</v>
      </c>
      <c r="B2110" s="79" t="str">
        <f t="shared" si="315"/>
        <v>資源リサイクルセンター（くるくるプラザ）</v>
      </c>
      <c r="C2110" s="22" t="s">
        <v>25</v>
      </c>
      <c r="D2110" s="33" t="s">
        <v>6</v>
      </c>
      <c r="E2110" s="26">
        <v>8</v>
      </c>
      <c r="F2110" s="26">
        <v>16</v>
      </c>
      <c r="G2110" s="45">
        <v>10</v>
      </c>
      <c r="H2110" s="26">
        <v>280</v>
      </c>
      <c r="I2110" s="26">
        <v>45</v>
      </c>
      <c r="J2110" s="26">
        <f t="shared" si="308"/>
        <v>2016</v>
      </c>
      <c r="K2110" s="27">
        <v>8</v>
      </c>
      <c r="L2110" s="89"/>
      <c r="M2110" s="26">
        <f t="shared" si="309"/>
        <v>0</v>
      </c>
      <c r="N2110" s="26">
        <f t="shared" si="310"/>
        <v>2016</v>
      </c>
      <c r="O2110" s="28">
        <f t="shared" si="307"/>
        <v>1</v>
      </c>
      <c r="P2110" s="29">
        <f t="shared" si="311"/>
        <v>0.729792</v>
      </c>
      <c r="Q2110" s="87"/>
      <c r="R2110" s="87"/>
      <c r="S2110" s="87"/>
      <c r="T2110" s="87"/>
      <c r="U2110" s="87"/>
      <c r="V2110" s="87"/>
      <c r="W2110" s="87"/>
      <c r="X2110" s="87"/>
      <c r="Y2110" s="87"/>
      <c r="Z2110" s="87"/>
      <c r="AA2110" s="87"/>
      <c r="AB2110" s="87"/>
      <c r="AC2110" s="87"/>
      <c r="AD2110" s="87"/>
      <c r="AE2110" s="87"/>
      <c r="AF2110" s="87"/>
      <c r="AG2110" s="87"/>
      <c r="AH2110" s="87"/>
      <c r="AI2110" s="87"/>
      <c r="AJ2110" s="87"/>
      <c r="AK2110" s="87"/>
      <c r="AL2110" s="87"/>
      <c r="AM2110" s="87"/>
      <c r="AN2110" s="87"/>
      <c r="AO2110" s="87"/>
      <c r="AP2110" s="87"/>
      <c r="AQ2110" s="87"/>
      <c r="AR2110" s="87"/>
      <c r="AS2110" s="87"/>
      <c r="AT2110" s="87"/>
      <c r="AU2110" s="87"/>
      <c r="AV2110" s="87"/>
      <c r="AW2110" s="87"/>
      <c r="AX2110" s="87"/>
      <c r="AY2110" s="87"/>
      <c r="AZ2110" s="87"/>
      <c r="BA2110" s="87"/>
      <c r="BB2110" s="87"/>
      <c r="BC2110" s="87"/>
    </row>
    <row r="2111" spans="1:55" s="46" customFormat="1" ht="21" customHeight="1">
      <c r="A2111" s="79">
        <f t="shared" si="314"/>
        <v>37</v>
      </c>
      <c r="B2111" s="79" t="str">
        <f t="shared" si="315"/>
        <v>資源リサイクルセンター（くるくるプラザ）</v>
      </c>
      <c r="C2111" s="22" t="s">
        <v>14</v>
      </c>
      <c r="D2111" s="33" t="s">
        <v>6</v>
      </c>
      <c r="E2111" s="26">
        <v>3</v>
      </c>
      <c r="F2111" s="26">
        <v>6</v>
      </c>
      <c r="G2111" s="45">
        <v>10</v>
      </c>
      <c r="H2111" s="26">
        <v>280</v>
      </c>
      <c r="I2111" s="26">
        <v>45</v>
      </c>
      <c r="J2111" s="26">
        <f t="shared" si="308"/>
        <v>756</v>
      </c>
      <c r="K2111" s="27">
        <v>3</v>
      </c>
      <c r="L2111" s="89"/>
      <c r="M2111" s="26">
        <f t="shared" si="309"/>
        <v>0</v>
      </c>
      <c r="N2111" s="26">
        <f t="shared" si="310"/>
        <v>756</v>
      </c>
      <c r="O2111" s="28">
        <f t="shared" si="307"/>
        <v>1</v>
      </c>
      <c r="P2111" s="29">
        <f t="shared" si="311"/>
        <v>0.27367199999999997</v>
      </c>
      <c r="Q2111" s="87"/>
      <c r="R2111" s="87"/>
      <c r="S2111" s="87"/>
      <c r="T2111" s="87"/>
      <c r="U2111" s="87"/>
      <c r="V2111" s="87"/>
      <c r="W2111" s="87"/>
      <c r="X2111" s="87"/>
      <c r="Y2111" s="87"/>
      <c r="Z2111" s="87"/>
      <c r="AA2111" s="87"/>
      <c r="AB2111" s="87"/>
      <c r="AC2111" s="87"/>
      <c r="AD2111" s="87"/>
      <c r="AE2111" s="87"/>
      <c r="AF2111" s="87"/>
      <c r="AG2111" s="87"/>
      <c r="AH2111" s="87"/>
      <c r="AI2111" s="87"/>
      <c r="AJ2111" s="87"/>
      <c r="AK2111" s="87"/>
      <c r="AL2111" s="87"/>
      <c r="AM2111" s="87"/>
      <c r="AN2111" s="87"/>
      <c r="AO2111" s="87"/>
      <c r="AP2111" s="87"/>
      <c r="AQ2111" s="87"/>
      <c r="AR2111" s="87"/>
      <c r="AS2111" s="87"/>
      <c r="AT2111" s="87"/>
      <c r="AU2111" s="87"/>
      <c r="AV2111" s="87"/>
      <c r="AW2111" s="87"/>
      <c r="AX2111" s="87"/>
      <c r="AY2111" s="87"/>
      <c r="AZ2111" s="87"/>
      <c r="BA2111" s="87"/>
      <c r="BB2111" s="87"/>
      <c r="BC2111" s="87"/>
    </row>
    <row r="2112" spans="1:55" s="46" customFormat="1" ht="21" customHeight="1">
      <c r="A2112" s="79">
        <f t="shared" si="314"/>
        <v>37</v>
      </c>
      <c r="B2112" s="79" t="str">
        <f t="shared" si="315"/>
        <v>資源リサイクルセンター（くるくるプラザ）</v>
      </c>
      <c r="C2112" s="22" t="s">
        <v>633</v>
      </c>
      <c r="D2112" s="33" t="s">
        <v>6</v>
      </c>
      <c r="E2112" s="26">
        <v>1</v>
      </c>
      <c r="F2112" s="26">
        <v>2</v>
      </c>
      <c r="G2112" s="45">
        <v>10</v>
      </c>
      <c r="H2112" s="26">
        <v>280</v>
      </c>
      <c r="I2112" s="26">
        <v>45</v>
      </c>
      <c r="J2112" s="26">
        <f t="shared" si="308"/>
        <v>252</v>
      </c>
      <c r="K2112" s="27">
        <v>1</v>
      </c>
      <c r="L2112" s="89"/>
      <c r="M2112" s="26">
        <f t="shared" si="309"/>
        <v>0</v>
      </c>
      <c r="N2112" s="26">
        <f t="shared" si="310"/>
        <v>252</v>
      </c>
      <c r="O2112" s="28">
        <f t="shared" si="307"/>
        <v>1</v>
      </c>
      <c r="P2112" s="29">
        <f t="shared" si="311"/>
        <v>9.1224E-2</v>
      </c>
      <c r="Q2112" s="87"/>
      <c r="R2112" s="87"/>
      <c r="S2112" s="87"/>
      <c r="T2112" s="87"/>
      <c r="U2112" s="87"/>
      <c r="V2112" s="87"/>
      <c r="W2112" s="87"/>
      <c r="X2112" s="87"/>
      <c r="Y2112" s="87"/>
      <c r="Z2112" s="87"/>
      <c r="AA2112" s="87"/>
      <c r="AB2112" s="87"/>
      <c r="AC2112" s="87"/>
      <c r="AD2112" s="87"/>
      <c r="AE2112" s="87"/>
      <c r="AF2112" s="87"/>
      <c r="AG2112" s="87"/>
      <c r="AH2112" s="87"/>
      <c r="AI2112" s="87"/>
      <c r="AJ2112" s="87"/>
      <c r="AK2112" s="87"/>
      <c r="AL2112" s="87"/>
      <c r="AM2112" s="87"/>
      <c r="AN2112" s="87"/>
      <c r="AO2112" s="87"/>
      <c r="AP2112" s="87"/>
      <c r="AQ2112" s="87"/>
      <c r="AR2112" s="87"/>
      <c r="AS2112" s="87"/>
      <c r="AT2112" s="87"/>
      <c r="AU2112" s="87"/>
      <c r="AV2112" s="87"/>
      <c r="AW2112" s="87"/>
      <c r="AX2112" s="87"/>
      <c r="AY2112" s="87"/>
      <c r="AZ2112" s="87"/>
      <c r="BA2112" s="87"/>
      <c r="BB2112" s="87"/>
      <c r="BC2112" s="87"/>
    </row>
    <row r="2113" spans="1:55" s="46" customFormat="1" ht="21" customHeight="1">
      <c r="A2113" s="79">
        <f t="shared" si="314"/>
        <v>37</v>
      </c>
      <c r="B2113" s="79" t="str">
        <f t="shared" si="315"/>
        <v>資源リサイクルセンター（くるくるプラザ）</v>
      </c>
      <c r="C2113" s="22" t="s">
        <v>633</v>
      </c>
      <c r="D2113" s="33" t="s">
        <v>6</v>
      </c>
      <c r="E2113" s="26">
        <v>1</v>
      </c>
      <c r="F2113" s="26">
        <v>1</v>
      </c>
      <c r="G2113" s="45">
        <v>10</v>
      </c>
      <c r="H2113" s="26">
        <v>280</v>
      </c>
      <c r="I2113" s="26">
        <v>45</v>
      </c>
      <c r="J2113" s="26">
        <f t="shared" si="308"/>
        <v>126</v>
      </c>
      <c r="K2113" s="27">
        <v>1</v>
      </c>
      <c r="L2113" s="89"/>
      <c r="M2113" s="26">
        <f t="shared" si="309"/>
        <v>0</v>
      </c>
      <c r="N2113" s="26">
        <f t="shared" si="310"/>
        <v>126</v>
      </c>
      <c r="O2113" s="28">
        <f t="shared" si="307"/>
        <v>1</v>
      </c>
      <c r="P2113" s="29">
        <f t="shared" si="311"/>
        <v>4.5612E-2</v>
      </c>
      <c r="Q2113" s="87"/>
      <c r="R2113" s="87"/>
      <c r="S2113" s="87"/>
      <c r="T2113" s="87"/>
      <c r="U2113" s="87"/>
      <c r="V2113" s="87"/>
      <c r="W2113" s="87"/>
      <c r="X2113" s="87"/>
      <c r="Y2113" s="87"/>
      <c r="Z2113" s="87"/>
      <c r="AA2113" s="87"/>
      <c r="AB2113" s="87"/>
      <c r="AC2113" s="87"/>
      <c r="AD2113" s="87"/>
      <c r="AE2113" s="87"/>
      <c r="AF2113" s="87"/>
      <c r="AG2113" s="87"/>
      <c r="AH2113" s="87"/>
      <c r="AI2113" s="87"/>
      <c r="AJ2113" s="87"/>
      <c r="AK2113" s="87"/>
      <c r="AL2113" s="87"/>
      <c r="AM2113" s="87"/>
      <c r="AN2113" s="87"/>
      <c r="AO2113" s="87"/>
      <c r="AP2113" s="87"/>
      <c r="AQ2113" s="87"/>
      <c r="AR2113" s="87"/>
      <c r="AS2113" s="87"/>
      <c r="AT2113" s="87"/>
      <c r="AU2113" s="87"/>
      <c r="AV2113" s="87"/>
      <c r="AW2113" s="87"/>
      <c r="AX2113" s="87"/>
      <c r="AY2113" s="87"/>
      <c r="AZ2113" s="87"/>
      <c r="BA2113" s="87"/>
      <c r="BB2113" s="87"/>
      <c r="BC2113" s="87"/>
    </row>
    <row r="2114" spans="1:55" s="46" customFormat="1" ht="21" customHeight="1">
      <c r="A2114" s="79">
        <f t="shared" si="314"/>
        <v>37</v>
      </c>
      <c r="B2114" s="79" t="str">
        <f t="shared" si="315"/>
        <v>資源リサイクルセンター（くるくるプラザ）</v>
      </c>
      <c r="C2114" s="22" t="s">
        <v>9</v>
      </c>
      <c r="D2114" s="33" t="s">
        <v>6</v>
      </c>
      <c r="E2114" s="26">
        <v>1</v>
      </c>
      <c r="F2114" s="26">
        <v>1</v>
      </c>
      <c r="G2114" s="45">
        <v>10</v>
      </c>
      <c r="H2114" s="26">
        <v>280</v>
      </c>
      <c r="I2114" s="26">
        <v>45</v>
      </c>
      <c r="J2114" s="26">
        <f t="shared" si="308"/>
        <v>126</v>
      </c>
      <c r="K2114" s="27">
        <v>1</v>
      </c>
      <c r="L2114" s="89"/>
      <c r="M2114" s="26">
        <f t="shared" si="309"/>
        <v>0</v>
      </c>
      <c r="N2114" s="26">
        <f t="shared" si="310"/>
        <v>126</v>
      </c>
      <c r="O2114" s="28">
        <f t="shared" si="307"/>
        <v>1</v>
      </c>
      <c r="P2114" s="29">
        <f t="shared" si="311"/>
        <v>4.5612E-2</v>
      </c>
      <c r="Q2114" s="87"/>
      <c r="R2114" s="87"/>
      <c r="S2114" s="87"/>
      <c r="T2114" s="87"/>
      <c r="U2114" s="87"/>
      <c r="V2114" s="87"/>
      <c r="W2114" s="87"/>
      <c r="X2114" s="87"/>
      <c r="Y2114" s="87"/>
      <c r="Z2114" s="87"/>
      <c r="AA2114" s="87"/>
      <c r="AB2114" s="87"/>
      <c r="AC2114" s="87"/>
      <c r="AD2114" s="87"/>
      <c r="AE2114" s="87"/>
      <c r="AF2114" s="87"/>
      <c r="AG2114" s="87"/>
      <c r="AH2114" s="87"/>
      <c r="AI2114" s="87"/>
      <c r="AJ2114" s="87"/>
      <c r="AK2114" s="87"/>
      <c r="AL2114" s="87"/>
      <c r="AM2114" s="87"/>
      <c r="AN2114" s="87"/>
      <c r="AO2114" s="87"/>
      <c r="AP2114" s="87"/>
      <c r="AQ2114" s="87"/>
      <c r="AR2114" s="87"/>
      <c r="AS2114" s="87"/>
      <c r="AT2114" s="87"/>
      <c r="AU2114" s="87"/>
      <c r="AV2114" s="87"/>
      <c r="AW2114" s="87"/>
      <c r="AX2114" s="87"/>
      <c r="AY2114" s="87"/>
      <c r="AZ2114" s="87"/>
      <c r="BA2114" s="87"/>
      <c r="BB2114" s="87"/>
      <c r="BC2114" s="87"/>
    </row>
    <row r="2115" spans="1:55" s="46" customFormat="1" ht="21" customHeight="1">
      <c r="A2115" s="79">
        <f t="shared" si="314"/>
        <v>37</v>
      </c>
      <c r="B2115" s="79" t="str">
        <f t="shared" si="315"/>
        <v>資源リサイクルセンター（くるくるプラザ）</v>
      </c>
      <c r="C2115" s="22" t="s">
        <v>9</v>
      </c>
      <c r="D2115" s="75" t="s">
        <v>664</v>
      </c>
      <c r="E2115" s="26">
        <v>1</v>
      </c>
      <c r="F2115" s="26">
        <v>1</v>
      </c>
      <c r="G2115" s="45">
        <v>10</v>
      </c>
      <c r="H2115" s="26">
        <v>280</v>
      </c>
      <c r="I2115" s="26">
        <v>15</v>
      </c>
      <c r="J2115" s="26">
        <f t="shared" si="308"/>
        <v>42</v>
      </c>
      <c r="K2115" s="27">
        <v>1</v>
      </c>
      <c r="L2115" s="89"/>
      <c r="M2115" s="26">
        <f t="shared" si="309"/>
        <v>0</v>
      </c>
      <c r="N2115" s="26">
        <f t="shared" si="310"/>
        <v>42</v>
      </c>
      <c r="O2115" s="28">
        <f t="shared" si="307"/>
        <v>1</v>
      </c>
      <c r="P2115" s="29">
        <f t="shared" si="311"/>
        <v>1.5203999999999999E-2</v>
      </c>
      <c r="Q2115" s="87"/>
      <c r="R2115" s="87"/>
      <c r="S2115" s="87"/>
      <c r="T2115" s="87"/>
      <c r="U2115" s="87"/>
      <c r="V2115" s="87"/>
      <c r="W2115" s="87"/>
      <c r="X2115" s="87"/>
      <c r="Y2115" s="87"/>
      <c r="Z2115" s="87"/>
      <c r="AA2115" s="87"/>
      <c r="AB2115" s="87"/>
      <c r="AC2115" s="87"/>
      <c r="AD2115" s="87"/>
      <c r="AE2115" s="87"/>
      <c r="AF2115" s="87"/>
      <c r="AG2115" s="87"/>
      <c r="AH2115" s="87"/>
      <c r="AI2115" s="87"/>
      <c r="AJ2115" s="87"/>
      <c r="AK2115" s="87"/>
      <c r="AL2115" s="87"/>
      <c r="AM2115" s="87"/>
      <c r="AN2115" s="87"/>
      <c r="AO2115" s="87"/>
      <c r="AP2115" s="87"/>
      <c r="AQ2115" s="87"/>
      <c r="AR2115" s="87"/>
      <c r="AS2115" s="87"/>
      <c r="AT2115" s="87"/>
      <c r="AU2115" s="87"/>
      <c r="AV2115" s="87"/>
      <c r="AW2115" s="87"/>
      <c r="AX2115" s="87"/>
      <c r="AY2115" s="87"/>
      <c r="AZ2115" s="87"/>
      <c r="BA2115" s="87"/>
      <c r="BB2115" s="87"/>
      <c r="BC2115" s="87"/>
    </row>
    <row r="2116" spans="1:55" s="46" customFormat="1" ht="21" customHeight="1">
      <c r="A2116" s="79">
        <f t="shared" si="314"/>
        <v>37</v>
      </c>
      <c r="B2116" s="79" t="str">
        <f t="shared" si="315"/>
        <v>資源リサイクルセンター（くるくるプラザ）</v>
      </c>
      <c r="C2116" s="22" t="s">
        <v>29</v>
      </c>
      <c r="D2116" s="33" t="s">
        <v>6</v>
      </c>
      <c r="E2116" s="26">
        <v>1</v>
      </c>
      <c r="F2116" s="26">
        <v>1</v>
      </c>
      <c r="G2116" s="45">
        <v>10</v>
      </c>
      <c r="H2116" s="26">
        <v>280</v>
      </c>
      <c r="I2116" s="26">
        <v>45</v>
      </c>
      <c r="J2116" s="26">
        <f t="shared" si="308"/>
        <v>126</v>
      </c>
      <c r="K2116" s="27">
        <v>1</v>
      </c>
      <c r="L2116" s="89"/>
      <c r="M2116" s="26">
        <f t="shared" si="309"/>
        <v>0</v>
      </c>
      <c r="N2116" s="26">
        <f t="shared" si="310"/>
        <v>126</v>
      </c>
      <c r="O2116" s="28">
        <f t="shared" si="307"/>
        <v>1</v>
      </c>
      <c r="P2116" s="29">
        <f t="shared" si="311"/>
        <v>4.5612E-2</v>
      </c>
      <c r="Q2116" s="87"/>
      <c r="R2116" s="87"/>
      <c r="S2116" s="87"/>
      <c r="T2116" s="87"/>
      <c r="U2116" s="87"/>
      <c r="V2116" s="87"/>
      <c r="W2116" s="87"/>
      <c r="X2116" s="87"/>
      <c r="Y2116" s="87"/>
      <c r="Z2116" s="87"/>
      <c r="AA2116" s="87"/>
      <c r="AB2116" s="87"/>
      <c r="AC2116" s="87"/>
      <c r="AD2116" s="87"/>
      <c r="AE2116" s="87"/>
      <c r="AF2116" s="87"/>
      <c r="AG2116" s="87"/>
      <c r="AH2116" s="87"/>
      <c r="AI2116" s="87"/>
      <c r="AJ2116" s="87"/>
      <c r="AK2116" s="87"/>
      <c r="AL2116" s="87"/>
      <c r="AM2116" s="87"/>
      <c r="AN2116" s="87"/>
      <c r="AO2116" s="87"/>
      <c r="AP2116" s="87"/>
      <c r="AQ2116" s="87"/>
      <c r="AR2116" s="87"/>
      <c r="AS2116" s="87"/>
      <c r="AT2116" s="87"/>
      <c r="AU2116" s="87"/>
      <c r="AV2116" s="87"/>
      <c r="AW2116" s="87"/>
      <c r="AX2116" s="87"/>
      <c r="AY2116" s="87"/>
      <c r="AZ2116" s="87"/>
      <c r="BA2116" s="87"/>
      <c r="BB2116" s="87"/>
      <c r="BC2116" s="87"/>
    </row>
    <row r="2117" spans="1:55" s="46" customFormat="1" ht="21" customHeight="1">
      <c r="A2117" s="79">
        <f t="shared" si="314"/>
        <v>37</v>
      </c>
      <c r="B2117" s="79" t="str">
        <f t="shared" si="315"/>
        <v>資源リサイクルセンター（くるくるプラザ）</v>
      </c>
      <c r="C2117" s="22" t="s">
        <v>223</v>
      </c>
      <c r="D2117" s="33" t="s">
        <v>6</v>
      </c>
      <c r="E2117" s="26">
        <v>2</v>
      </c>
      <c r="F2117" s="26">
        <v>2</v>
      </c>
      <c r="G2117" s="45">
        <v>10</v>
      </c>
      <c r="H2117" s="26">
        <v>280</v>
      </c>
      <c r="I2117" s="26">
        <v>45</v>
      </c>
      <c r="J2117" s="26">
        <f t="shared" si="308"/>
        <v>252</v>
      </c>
      <c r="K2117" s="27">
        <v>2</v>
      </c>
      <c r="L2117" s="89"/>
      <c r="M2117" s="26">
        <f t="shared" si="309"/>
        <v>0</v>
      </c>
      <c r="N2117" s="26">
        <f t="shared" si="310"/>
        <v>252</v>
      </c>
      <c r="O2117" s="28">
        <f t="shared" si="307"/>
        <v>1</v>
      </c>
      <c r="P2117" s="29">
        <f t="shared" si="311"/>
        <v>9.1224E-2</v>
      </c>
      <c r="Q2117" s="87"/>
      <c r="R2117" s="87"/>
      <c r="S2117" s="87"/>
      <c r="T2117" s="87"/>
      <c r="U2117" s="87"/>
      <c r="V2117" s="87"/>
      <c r="W2117" s="87"/>
      <c r="X2117" s="87"/>
      <c r="Y2117" s="87"/>
      <c r="Z2117" s="87"/>
      <c r="AA2117" s="87"/>
      <c r="AB2117" s="87"/>
      <c r="AC2117" s="87"/>
      <c r="AD2117" s="87"/>
      <c r="AE2117" s="87"/>
      <c r="AF2117" s="87"/>
      <c r="AG2117" s="87"/>
      <c r="AH2117" s="87"/>
      <c r="AI2117" s="87"/>
      <c r="AJ2117" s="87"/>
      <c r="AK2117" s="87"/>
      <c r="AL2117" s="87"/>
      <c r="AM2117" s="87"/>
      <c r="AN2117" s="87"/>
      <c r="AO2117" s="87"/>
      <c r="AP2117" s="87"/>
      <c r="AQ2117" s="87"/>
      <c r="AR2117" s="87"/>
      <c r="AS2117" s="87"/>
      <c r="AT2117" s="87"/>
      <c r="AU2117" s="87"/>
      <c r="AV2117" s="87"/>
      <c r="AW2117" s="87"/>
      <c r="AX2117" s="87"/>
      <c r="AY2117" s="87"/>
      <c r="AZ2117" s="87"/>
      <c r="BA2117" s="87"/>
      <c r="BB2117" s="87"/>
      <c r="BC2117" s="87"/>
    </row>
    <row r="2118" spans="1:55" s="46" customFormat="1" ht="21" customHeight="1">
      <c r="A2118" s="79">
        <f t="shared" si="314"/>
        <v>37</v>
      </c>
      <c r="B2118" s="79" t="str">
        <f t="shared" si="315"/>
        <v>資源リサイクルセンター（くるくるプラザ）</v>
      </c>
      <c r="C2118" s="22" t="s">
        <v>223</v>
      </c>
      <c r="D2118" s="33" t="s">
        <v>6</v>
      </c>
      <c r="E2118" s="26">
        <v>1</v>
      </c>
      <c r="F2118" s="26">
        <v>1</v>
      </c>
      <c r="G2118" s="45">
        <v>10</v>
      </c>
      <c r="H2118" s="26">
        <v>280</v>
      </c>
      <c r="I2118" s="26">
        <v>45</v>
      </c>
      <c r="J2118" s="26">
        <f t="shared" si="308"/>
        <v>126</v>
      </c>
      <c r="K2118" s="27">
        <v>1</v>
      </c>
      <c r="L2118" s="89"/>
      <c r="M2118" s="26">
        <f t="shared" si="309"/>
        <v>0</v>
      </c>
      <c r="N2118" s="26">
        <f t="shared" si="310"/>
        <v>126</v>
      </c>
      <c r="O2118" s="28">
        <f t="shared" si="307"/>
        <v>1</v>
      </c>
      <c r="P2118" s="29">
        <f t="shared" si="311"/>
        <v>4.5612E-2</v>
      </c>
      <c r="Q2118" s="87"/>
      <c r="R2118" s="87"/>
      <c r="S2118" s="87"/>
      <c r="T2118" s="87"/>
      <c r="U2118" s="87"/>
      <c r="V2118" s="87"/>
      <c r="W2118" s="87"/>
      <c r="X2118" s="87"/>
      <c r="Y2118" s="87"/>
      <c r="Z2118" s="87"/>
      <c r="AA2118" s="87"/>
      <c r="AB2118" s="87"/>
      <c r="AC2118" s="87"/>
      <c r="AD2118" s="87"/>
      <c r="AE2118" s="87"/>
      <c r="AF2118" s="87"/>
      <c r="AG2118" s="87"/>
      <c r="AH2118" s="87"/>
      <c r="AI2118" s="87"/>
      <c r="AJ2118" s="87"/>
      <c r="AK2118" s="87"/>
      <c r="AL2118" s="87"/>
      <c r="AM2118" s="87"/>
      <c r="AN2118" s="87"/>
      <c r="AO2118" s="87"/>
      <c r="AP2118" s="87"/>
      <c r="AQ2118" s="87"/>
      <c r="AR2118" s="87"/>
      <c r="AS2118" s="87"/>
      <c r="AT2118" s="87"/>
      <c r="AU2118" s="87"/>
      <c r="AV2118" s="87"/>
      <c r="AW2118" s="87"/>
      <c r="AX2118" s="87"/>
      <c r="AY2118" s="87"/>
      <c r="AZ2118" s="87"/>
      <c r="BA2118" s="87"/>
      <c r="BB2118" s="87"/>
      <c r="BC2118" s="87"/>
    </row>
    <row r="2119" spans="1:55" s="46" customFormat="1" ht="21" customHeight="1">
      <c r="A2119" s="79">
        <f t="shared" si="314"/>
        <v>37</v>
      </c>
      <c r="B2119" s="79" t="str">
        <f t="shared" si="315"/>
        <v>資源リサイクルセンター（くるくるプラザ）</v>
      </c>
      <c r="C2119" s="22" t="s">
        <v>224</v>
      </c>
      <c r="D2119" s="33" t="s">
        <v>6</v>
      </c>
      <c r="E2119" s="26">
        <v>2</v>
      </c>
      <c r="F2119" s="26">
        <v>2</v>
      </c>
      <c r="G2119" s="45">
        <v>10</v>
      </c>
      <c r="H2119" s="26">
        <v>280</v>
      </c>
      <c r="I2119" s="26">
        <v>45</v>
      </c>
      <c r="J2119" s="26">
        <f t="shared" si="308"/>
        <v>252</v>
      </c>
      <c r="K2119" s="27">
        <v>2</v>
      </c>
      <c r="L2119" s="89"/>
      <c r="M2119" s="26">
        <f t="shared" si="309"/>
        <v>0</v>
      </c>
      <c r="N2119" s="26">
        <f t="shared" si="310"/>
        <v>252</v>
      </c>
      <c r="O2119" s="28">
        <f t="shared" si="307"/>
        <v>1</v>
      </c>
      <c r="P2119" s="29">
        <f t="shared" si="311"/>
        <v>9.1224E-2</v>
      </c>
      <c r="Q2119" s="87"/>
      <c r="R2119" s="87"/>
      <c r="S2119" s="87"/>
      <c r="T2119" s="87"/>
      <c r="U2119" s="87"/>
      <c r="V2119" s="87"/>
      <c r="W2119" s="87"/>
      <c r="X2119" s="87"/>
      <c r="Y2119" s="87"/>
      <c r="Z2119" s="87"/>
      <c r="AA2119" s="87"/>
      <c r="AB2119" s="87"/>
      <c r="AC2119" s="87"/>
      <c r="AD2119" s="87"/>
      <c r="AE2119" s="87"/>
      <c r="AF2119" s="87"/>
      <c r="AG2119" s="87"/>
      <c r="AH2119" s="87"/>
      <c r="AI2119" s="87"/>
      <c r="AJ2119" s="87"/>
      <c r="AK2119" s="87"/>
      <c r="AL2119" s="87"/>
      <c r="AM2119" s="87"/>
      <c r="AN2119" s="87"/>
      <c r="AO2119" s="87"/>
      <c r="AP2119" s="87"/>
      <c r="AQ2119" s="87"/>
      <c r="AR2119" s="87"/>
      <c r="AS2119" s="87"/>
      <c r="AT2119" s="87"/>
      <c r="AU2119" s="87"/>
      <c r="AV2119" s="87"/>
      <c r="AW2119" s="87"/>
      <c r="AX2119" s="87"/>
      <c r="AY2119" s="87"/>
      <c r="AZ2119" s="87"/>
      <c r="BA2119" s="87"/>
      <c r="BB2119" s="87"/>
      <c r="BC2119" s="87"/>
    </row>
    <row r="2120" spans="1:55" s="46" customFormat="1" ht="21" customHeight="1">
      <c r="A2120" s="79">
        <f t="shared" si="314"/>
        <v>37</v>
      </c>
      <c r="B2120" s="79" t="str">
        <f t="shared" si="315"/>
        <v>資源リサイクルセンター（くるくるプラザ）</v>
      </c>
      <c r="C2120" s="22" t="s">
        <v>224</v>
      </c>
      <c r="D2120" s="33" t="s">
        <v>6</v>
      </c>
      <c r="E2120" s="26">
        <v>1</v>
      </c>
      <c r="F2120" s="26">
        <v>1</v>
      </c>
      <c r="G2120" s="45">
        <v>10</v>
      </c>
      <c r="H2120" s="26">
        <v>280</v>
      </c>
      <c r="I2120" s="26">
        <v>45</v>
      </c>
      <c r="J2120" s="26">
        <f t="shared" si="308"/>
        <v>126</v>
      </c>
      <c r="K2120" s="27">
        <v>1</v>
      </c>
      <c r="L2120" s="89"/>
      <c r="M2120" s="26">
        <f t="shared" si="309"/>
        <v>0</v>
      </c>
      <c r="N2120" s="26">
        <f t="shared" si="310"/>
        <v>126</v>
      </c>
      <c r="O2120" s="28">
        <f t="shared" si="307"/>
        <v>1</v>
      </c>
      <c r="P2120" s="29">
        <f t="shared" si="311"/>
        <v>4.5612E-2</v>
      </c>
      <c r="Q2120" s="87"/>
      <c r="R2120" s="87"/>
      <c r="S2120" s="87"/>
      <c r="T2120" s="87"/>
      <c r="U2120" s="87"/>
      <c r="V2120" s="87"/>
      <c r="W2120" s="87"/>
      <c r="X2120" s="87"/>
      <c r="Y2120" s="87"/>
      <c r="Z2120" s="87"/>
      <c r="AA2120" s="87"/>
      <c r="AB2120" s="87"/>
      <c r="AC2120" s="87"/>
      <c r="AD2120" s="87"/>
      <c r="AE2120" s="87"/>
      <c r="AF2120" s="87"/>
      <c r="AG2120" s="87"/>
      <c r="AH2120" s="87"/>
      <c r="AI2120" s="87"/>
      <c r="AJ2120" s="87"/>
      <c r="AK2120" s="87"/>
      <c r="AL2120" s="87"/>
      <c r="AM2120" s="87"/>
      <c r="AN2120" s="87"/>
      <c r="AO2120" s="87"/>
      <c r="AP2120" s="87"/>
      <c r="AQ2120" s="87"/>
      <c r="AR2120" s="87"/>
      <c r="AS2120" s="87"/>
      <c r="AT2120" s="87"/>
      <c r="AU2120" s="87"/>
      <c r="AV2120" s="87"/>
      <c r="AW2120" s="87"/>
      <c r="AX2120" s="87"/>
      <c r="AY2120" s="87"/>
      <c r="AZ2120" s="87"/>
      <c r="BA2120" s="87"/>
      <c r="BB2120" s="87"/>
      <c r="BC2120" s="87"/>
    </row>
    <row r="2121" spans="1:55" s="46" customFormat="1" ht="21" customHeight="1">
      <c r="A2121" s="79">
        <f t="shared" si="314"/>
        <v>37</v>
      </c>
      <c r="B2121" s="79" t="str">
        <f t="shared" si="315"/>
        <v>資源リサイクルセンター（くるくるプラザ）</v>
      </c>
      <c r="C2121" s="22" t="s">
        <v>517</v>
      </c>
      <c r="D2121" s="33" t="s">
        <v>6</v>
      </c>
      <c r="E2121" s="26">
        <v>1</v>
      </c>
      <c r="F2121" s="26">
        <v>1</v>
      </c>
      <c r="G2121" s="45">
        <v>10</v>
      </c>
      <c r="H2121" s="26">
        <v>280</v>
      </c>
      <c r="I2121" s="26">
        <v>45</v>
      </c>
      <c r="J2121" s="26">
        <f t="shared" si="308"/>
        <v>126</v>
      </c>
      <c r="K2121" s="27">
        <v>1</v>
      </c>
      <c r="L2121" s="89"/>
      <c r="M2121" s="26">
        <f t="shared" si="309"/>
        <v>0</v>
      </c>
      <c r="N2121" s="26">
        <f t="shared" si="310"/>
        <v>126</v>
      </c>
      <c r="O2121" s="28">
        <f t="shared" si="307"/>
        <v>1</v>
      </c>
      <c r="P2121" s="29">
        <f t="shared" si="311"/>
        <v>4.5612E-2</v>
      </c>
      <c r="Q2121" s="87"/>
      <c r="R2121" s="87"/>
      <c r="S2121" s="87"/>
      <c r="T2121" s="87"/>
      <c r="U2121" s="87"/>
      <c r="V2121" s="87"/>
      <c r="W2121" s="87"/>
      <c r="X2121" s="87"/>
      <c r="Y2121" s="87"/>
      <c r="Z2121" s="87"/>
      <c r="AA2121" s="87"/>
      <c r="AB2121" s="87"/>
      <c r="AC2121" s="87"/>
      <c r="AD2121" s="87"/>
      <c r="AE2121" s="87"/>
      <c r="AF2121" s="87"/>
      <c r="AG2121" s="87"/>
      <c r="AH2121" s="87"/>
      <c r="AI2121" s="87"/>
      <c r="AJ2121" s="87"/>
      <c r="AK2121" s="87"/>
      <c r="AL2121" s="87"/>
      <c r="AM2121" s="87"/>
      <c r="AN2121" s="87"/>
      <c r="AO2121" s="87"/>
      <c r="AP2121" s="87"/>
      <c r="AQ2121" s="87"/>
      <c r="AR2121" s="87"/>
      <c r="AS2121" s="87"/>
      <c r="AT2121" s="87"/>
      <c r="AU2121" s="87"/>
      <c r="AV2121" s="87"/>
      <c r="AW2121" s="87"/>
      <c r="AX2121" s="87"/>
      <c r="AY2121" s="87"/>
      <c r="AZ2121" s="87"/>
      <c r="BA2121" s="87"/>
      <c r="BB2121" s="87"/>
      <c r="BC2121" s="87"/>
    </row>
    <row r="2122" spans="1:55" s="46" customFormat="1" ht="21" customHeight="1">
      <c r="A2122" s="79">
        <f t="shared" si="314"/>
        <v>37</v>
      </c>
      <c r="B2122" s="79" t="str">
        <f t="shared" si="315"/>
        <v>資源リサイクルセンター（くるくるプラザ）</v>
      </c>
      <c r="C2122" s="22" t="s">
        <v>633</v>
      </c>
      <c r="D2122" s="33" t="s">
        <v>6</v>
      </c>
      <c r="E2122" s="26">
        <v>3</v>
      </c>
      <c r="F2122" s="26">
        <v>6</v>
      </c>
      <c r="G2122" s="45">
        <v>10</v>
      </c>
      <c r="H2122" s="26">
        <v>280</v>
      </c>
      <c r="I2122" s="26">
        <v>45</v>
      </c>
      <c r="J2122" s="26">
        <f t="shared" si="308"/>
        <v>756</v>
      </c>
      <c r="K2122" s="27">
        <v>3</v>
      </c>
      <c r="L2122" s="89"/>
      <c r="M2122" s="26">
        <f t="shared" si="309"/>
        <v>0</v>
      </c>
      <c r="N2122" s="26">
        <f t="shared" si="310"/>
        <v>756</v>
      </c>
      <c r="O2122" s="28">
        <f t="shared" si="307"/>
        <v>1</v>
      </c>
      <c r="P2122" s="29">
        <f t="shared" si="311"/>
        <v>0.27367199999999997</v>
      </c>
      <c r="Q2122" s="87"/>
      <c r="R2122" s="87"/>
      <c r="S2122" s="87"/>
      <c r="T2122" s="87"/>
      <c r="U2122" s="87"/>
      <c r="V2122" s="87"/>
      <c r="W2122" s="87"/>
      <c r="X2122" s="87"/>
      <c r="Y2122" s="87"/>
      <c r="Z2122" s="87"/>
      <c r="AA2122" s="87"/>
      <c r="AB2122" s="87"/>
      <c r="AC2122" s="87"/>
      <c r="AD2122" s="87"/>
      <c r="AE2122" s="87"/>
      <c r="AF2122" s="87"/>
      <c r="AG2122" s="87"/>
      <c r="AH2122" s="87"/>
      <c r="AI2122" s="87"/>
      <c r="AJ2122" s="87"/>
      <c r="AK2122" s="87"/>
      <c r="AL2122" s="87"/>
      <c r="AM2122" s="87"/>
      <c r="AN2122" s="87"/>
      <c r="AO2122" s="87"/>
      <c r="AP2122" s="87"/>
      <c r="AQ2122" s="87"/>
      <c r="AR2122" s="87"/>
      <c r="AS2122" s="87"/>
      <c r="AT2122" s="87"/>
      <c r="AU2122" s="87"/>
      <c r="AV2122" s="87"/>
      <c r="AW2122" s="87"/>
      <c r="AX2122" s="87"/>
      <c r="AY2122" s="87"/>
      <c r="AZ2122" s="87"/>
      <c r="BA2122" s="87"/>
      <c r="BB2122" s="87"/>
      <c r="BC2122" s="87"/>
    </row>
    <row r="2123" spans="1:55" s="46" customFormat="1" ht="21" customHeight="1">
      <c r="A2123" s="79">
        <f t="shared" si="314"/>
        <v>37</v>
      </c>
      <c r="B2123" s="79" t="str">
        <f t="shared" si="315"/>
        <v>資源リサイクルセンター（くるくるプラザ）</v>
      </c>
      <c r="C2123" s="22" t="s">
        <v>224</v>
      </c>
      <c r="D2123" s="33" t="s">
        <v>6</v>
      </c>
      <c r="E2123" s="26">
        <v>3</v>
      </c>
      <c r="F2123" s="26">
        <v>3</v>
      </c>
      <c r="G2123" s="45">
        <v>10</v>
      </c>
      <c r="H2123" s="26">
        <v>280</v>
      </c>
      <c r="I2123" s="26">
        <v>45</v>
      </c>
      <c r="J2123" s="26">
        <f t="shared" si="308"/>
        <v>378</v>
      </c>
      <c r="K2123" s="27">
        <v>3</v>
      </c>
      <c r="L2123" s="89"/>
      <c r="M2123" s="26">
        <f t="shared" si="309"/>
        <v>0</v>
      </c>
      <c r="N2123" s="26">
        <f t="shared" si="310"/>
        <v>378</v>
      </c>
      <c r="O2123" s="28">
        <f t="shared" si="307"/>
        <v>1</v>
      </c>
      <c r="P2123" s="29">
        <f t="shared" si="311"/>
        <v>0.13683599999999999</v>
      </c>
      <c r="Q2123" s="87"/>
      <c r="R2123" s="87"/>
      <c r="S2123" s="87"/>
      <c r="T2123" s="87"/>
      <c r="U2123" s="87"/>
      <c r="V2123" s="87"/>
      <c r="W2123" s="87"/>
      <c r="X2123" s="87"/>
      <c r="Y2123" s="87"/>
      <c r="Z2123" s="87"/>
      <c r="AA2123" s="87"/>
      <c r="AB2123" s="87"/>
      <c r="AC2123" s="87"/>
      <c r="AD2123" s="87"/>
      <c r="AE2123" s="87"/>
      <c r="AF2123" s="87"/>
      <c r="AG2123" s="87"/>
      <c r="AH2123" s="87"/>
      <c r="AI2123" s="87"/>
      <c r="AJ2123" s="87"/>
      <c r="AK2123" s="87"/>
      <c r="AL2123" s="87"/>
      <c r="AM2123" s="87"/>
      <c r="AN2123" s="87"/>
      <c r="AO2123" s="87"/>
      <c r="AP2123" s="87"/>
      <c r="AQ2123" s="87"/>
      <c r="AR2123" s="87"/>
      <c r="AS2123" s="87"/>
      <c r="AT2123" s="87"/>
      <c r="AU2123" s="87"/>
      <c r="AV2123" s="87"/>
      <c r="AW2123" s="87"/>
      <c r="AX2123" s="87"/>
      <c r="AY2123" s="87"/>
      <c r="AZ2123" s="87"/>
      <c r="BA2123" s="87"/>
      <c r="BB2123" s="87"/>
      <c r="BC2123" s="87"/>
    </row>
    <row r="2124" spans="1:55" s="46" customFormat="1" ht="21" customHeight="1">
      <c r="A2124" s="79">
        <f t="shared" si="314"/>
        <v>37</v>
      </c>
      <c r="B2124" s="79" t="str">
        <f t="shared" si="315"/>
        <v>資源リサイクルセンター（くるくるプラザ）</v>
      </c>
      <c r="C2124" s="22" t="s">
        <v>224</v>
      </c>
      <c r="D2124" s="33" t="s">
        <v>6</v>
      </c>
      <c r="E2124" s="26">
        <v>1</v>
      </c>
      <c r="F2124" s="26">
        <v>1</v>
      </c>
      <c r="G2124" s="45">
        <v>10</v>
      </c>
      <c r="H2124" s="26">
        <v>280</v>
      </c>
      <c r="I2124" s="26">
        <v>45</v>
      </c>
      <c r="J2124" s="26">
        <f t="shared" si="308"/>
        <v>126</v>
      </c>
      <c r="K2124" s="27">
        <v>1</v>
      </c>
      <c r="L2124" s="89"/>
      <c r="M2124" s="26">
        <f t="shared" si="309"/>
        <v>0</v>
      </c>
      <c r="N2124" s="26">
        <f t="shared" si="310"/>
        <v>126</v>
      </c>
      <c r="O2124" s="28">
        <f t="shared" ref="O2124:O2187" si="316">N2124/J2124</f>
        <v>1</v>
      </c>
      <c r="P2124" s="29">
        <f t="shared" si="311"/>
        <v>4.5612E-2</v>
      </c>
      <c r="Q2124" s="87"/>
      <c r="R2124" s="87"/>
      <c r="S2124" s="87"/>
      <c r="T2124" s="87"/>
      <c r="U2124" s="87"/>
      <c r="V2124" s="87"/>
      <c r="W2124" s="87"/>
      <c r="X2124" s="87"/>
      <c r="Y2124" s="87"/>
      <c r="Z2124" s="87"/>
      <c r="AA2124" s="87"/>
      <c r="AB2124" s="87"/>
      <c r="AC2124" s="87"/>
      <c r="AD2124" s="87"/>
      <c r="AE2124" s="87"/>
      <c r="AF2124" s="87"/>
      <c r="AG2124" s="87"/>
      <c r="AH2124" s="87"/>
      <c r="AI2124" s="87"/>
      <c r="AJ2124" s="87"/>
      <c r="AK2124" s="87"/>
      <c r="AL2124" s="87"/>
      <c r="AM2124" s="87"/>
      <c r="AN2124" s="87"/>
      <c r="AO2124" s="87"/>
      <c r="AP2124" s="87"/>
      <c r="AQ2124" s="87"/>
      <c r="AR2124" s="87"/>
      <c r="AS2124" s="87"/>
      <c r="AT2124" s="87"/>
      <c r="AU2124" s="87"/>
      <c r="AV2124" s="87"/>
      <c r="AW2124" s="87"/>
      <c r="AX2124" s="87"/>
      <c r="AY2124" s="87"/>
      <c r="AZ2124" s="87"/>
      <c r="BA2124" s="87"/>
      <c r="BB2124" s="87"/>
      <c r="BC2124" s="87"/>
    </row>
    <row r="2125" spans="1:55" s="46" customFormat="1" ht="21" customHeight="1">
      <c r="A2125" s="79">
        <f t="shared" si="314"/>
        <v>37</v>
      </c>
      <c r="B2125" s="79" t="str">
        <f t="shared" si="315"/>
        <v>資源リサイクルセンター（くるくるプラザ）</v>
      </c>
      <c r="C2125" s="22" t="s">
        <v>517</v>
      </c>
      <c r="D2125" s="33" t="s">
        <v>6</v>
      </c>
      <c r="E2125" s="26">
        <v>1</v>
      </c>
      <c r="F2125" s="26">
        <v>1</v>
      </c>
      <c r="G2125" s="45">
        <v>10</v>
      </c>
      <c r="H2125" s="26">
        <v>280</v>
      </c>
      <c r="I2125" s="26">
        <v>45</v>
      </c>
      <c r="J2125" s="26">
        <f t="shared" ref="J2125:J2188" si="317">F2125*H2125*G2125*I2125/1000</f>
        <v>126</v>
      </c>
      <c r="K2125" s="27">
        <v>1</v>
      </c>
      <c r="L2125" s="89"/>
      <c r="M2125" s="26">
        <f t="shared" ref="M2125:M2188" si="318">G2125*K2125*H2125*L2125/1000</f>
        <v>0</v>
      </c>
      <c r="N2125" s="26">
        <f t="shared" ref="N2125:N2188" si="319">J2125-M2125</f>
        <v>126</v>
      </c>
      <c r="O2125" s="28">
        <f t="shared" si="316"/>
        <v>1</v>
      </c>
      <c r="P2125" s="29">
        <f t="shared" si="311"/>
        <v>4.5612E-2</v>
      </c>
      <c r="Q2125" s="87"/>
      <c r="R2125" s="87"/>
      <c r="S2125" s="87"/>
      <c r="T2125" s="87"/>
      <c r="U2125" s="87"/>
      <c r="V2125" s="87"/>
      <c r="W2125" s="87"/>
      <c r="X2125" s="87"/>
      <c r="Y2125" s="87"/>
      <c r="Z2125" s="87"/>
      <c r="AA2125" s="87"/>
      <c r="AB2125" s="87"/>
      <c r="AC2125" s="87"/>
      <c r="AD2125" s="87"/>
      <c r="AE2125" s="87"/>
      <c r="AF2125" s="87"/>
      <c r="AG2125" s="87"/>
      <c r="AH2125" s="87"/>
      <c r="AI2125" s="87"/>
      <c r="AJ2125" s="87"/>
      <c r="AK2125" s="87"/>
      <c r="AL2125" s="87"/>
      <c r="AM2125" s="87"/>
      <c r="AN2125" s="87"/>
      <c r="AO2125" s="87"/>
      <c r="AP2125" s="87"/>
      <c r="AQ2125" s="87"/>
      <c r="AR2125" s="87"/>
      <c r="AS2125" s="87"/>
      <c r="AT2125" s="87"/>
      <c r="AU2125" s="87"/>
      <c r="AV2125" s="87"/>
      <c r="AW2125" s="87"/>
      <c r="AX2125" s="87"/>
      <c r="AY2125" s="87"/>
      <c r="AZ2125" s="87"/>
      <c r="BA2125" s="87"/>
      <c r="BB2125" s="87"/>
      <c r="BC2125" s="87"/>
    </row>
    <row r="2126" spans="1:55" s="46" customFormat="1" ht="21" customHeight="1">
      <c r="A2126" s="79">
        <f t="shared" si="314"/>
        <v>37</v>
      </c>
      <c r="B2126" s="79" t="str">
        <f t="shared" si="315"/>
        <v>資源リサイクルセンター（くるくるプラザ）</v>
      </c>
      <c r="C2126" s="22" t="s">
        <v>223</v>
      </c>
      <c r="D2126" s="33" t="s">
        <v>6</v>
      </c>
      <c r="E2126" s="26">
        <v>3</v>
      </c>
      <c r="F2126" s="26">
        <v>3</v>
      </c>
      <c r="G2126" s="45">
        <v>10</v>
      </c>
      <c r="H2126" s="26">
        <v>280</v>
      </c>
      <c r="I2126" s="26">
        <v>45</v>
      </c>
      <c r="J2126" s="26">
        <f t="shared" si="317"/>
        <v>378</v>
      </c>
      <c r="K2126" s="27">
        <v>3</v>
      </c>
      <c r="L2126" s="89"/>
      <c r="M2126" s="26">
        <f t="shared" si="318"/>
        <v>0</v>
      </c>
      <c r="N2126" s="26">
        <f t="shared" si="319"/>
        <v>378</v>
      </c>
      <c r="O2126" s="28">
        <f t="shared" si="316"/>
        <v>1</v>
      </c>
      <c r="P2126" s="29">
        <f t="shared" ref="P2126:P2189" si="320">N2126*0.362/1000</f>
        <v>0.13683599999999999</v>
      </c>
      <c r="Q2126" s="87"/>
      <c r="R2126" s="87"/>
      <c r="S2126" s="87"/>
      <c r="T2126" s="87"/>
      <c r="U2126" s="87"/>
      <c r="V2126" s="87"/>
      <c r="W2126" s="87"/>
      <c r="X2126" s="87"/>
      <c r="Y2126" s="87"/>
      <c r="Z2126" s="87"/>
      <c r="AA2126" s="87"/>
      <c r="AB2126" s="87"/>
      <c r="AC2126" s="87"/>
      <c r="AD2126" s="87"/>
      <c r="AE2126" s="87"/>
      <c r="AF2126" s="87"/>
      <c r="AG2126" s="87"/>
      <c r="AH2126" s="87"/>
      <c r="AI2126" s="87"/>
      <c r="AJ2126" s="87"/>
      <c r="AK2126" s="87"/>
      <c r="AL2126" s="87"/>
      <c r="AM2126" s="87"/>
      <c r="AN2126" s="87"/>
      <c r="AO2126" s="87"/>
      <c r="AP2126" s="87"/>
      <c r="AQ2126" s="87"/>
      <c r="AR2126" s="87"/>
      <c r="AS2126" s="87"/>
      <c r="AT2126" s="87"/>
      <c r="AU2126" s="87"/>
      <c r="AV2126" s="87"/>
      <c r="AW2126" s="87"/>
      <c r="AX2126" s="87"/>
      <c r="AY2126" s="87"/>
      <c r="AZ2126" s="87"/>
      <c r="BA2126" s="87"/>
      <c r="BB2126" s="87"/>
      <c r="BC2126" s="87"/>
    </row>
    <row r="2127" spans="1:55" s="46" customFormat="1" ht="21" customHeight="1">
      <c r="A2127" s="79">
        <f t="shared" si="314"/>
        <v>37</v>
      </c>
      <c r="B2127" s="79" t="str">
        <f t="shared" si="315"/>
        <v>資源リサイクルセンター（くるくるプラザ）</v>
      </c>
      <c r="C2127" s="22" t="s">
        <v>223</v>
      </c>
      <c r="D2127" s="33" t="s">
        <v>6</v>
      </c>
      <c r="E2127" s="26">
        <v>1</v>
      </c>
      <c r="F2127" s="26">
        <v>1</v>
      </c>
      <c r="G2127" s="45">
        <v>10</v>
      </c>
      <c r="H2127" s="26">
        <v>280</v>
      </c>
      <c r="I2127" s="26">
        <v>45</v>
      </c>
      <c r="J2127" s="26">
        <f t="shared" si="317"/>
        <v>126</v>
      </c>
      <c r="K2127" s="27">
        <v>1</v>
      </c>
      <c r="L2127" s="89"/>
      <c r="M2127" s="26">
        <f t="shared" si="318"/>
        <v>0</v>
      </c>
      <c r="N2127" s="26">
        <f t="shared" si="319"/>
        <v>126</v>
      </c>
      <c r="O2127" s="28">
        <f t="shared" si="316"/>
        <v>1</v>
      </c>
      <c r="P2127" s="29">
        <f t="shared" si="320"/>
        <v>4.5612E-2</v>
      </c>
      <c r="Q2127" s="87"/>
      <c r="R2127" s="87"/>
      <c r="S2127" s="87"/>
      <c r="T2127" s="87"/>
      <c r="U2127" s="87"/>
      <c r="V2127" s="87"/>
      <c r="W2127" s="87"/>
      <c r="X2127" s="87"/>
      <c r="Y2127" s="87"/>
      <c r="Z2127" s="87"/>
      <c r="AA2127" s="87"/>
      <c r="AB2127" s="87"/>
      <c r="AC2127" s="87"/>
      <c r="AD2127" s="87"/>
      <c r="AE2127" s="87"/>
      <c r="AF2127" s="87"/>
      <c r="AG2127" s="87"/>
      <c r="AH2127" s="87"/>
      <c r="AI2127" s="87"/>
      <c r="AJ2127" s="87"/>
      <c r="AK2127" s="87"/>
      <c r="AL2127" s="87"/>
      <c r="AM2127" s="87"/>
      <c r="AN2127" s="87"/>
      <c r="AO2127" s="87"/>
      <c r="AP2127" s="87"/>
      <c r="AQ2127" s="87"/>
      <c r="AR2127" s="87"/>
      <c r="AS2127" s="87"/>
      <c r="AT2127" s="87"/>
      <c r="AU2127" s="87"/>
      <c r="AV2127" s="87"/>
      <c r="AW2127" s="87"/>
      <c r="AX2127" s="87"/>
      <c r="AY2127" s="87"/>
      <c r="AZ2127" s="87"/>
      <c r="BA2127" s="87"/>
      <c r="BB2127" s="87"/>
      <c r="BC2127" s="87"/>
    </row>
    <row r="2128" spans="1:55" s="46" customFormat="1" ht="21" customHeight="1">
      <c r="A2128" s="79">
        <f t="shared" si="314"/>
        <v>37</v>
      </c>
      <c r="B2128" s="79" t="str">
        <f t="shared" si="315"/>
        <v>資源リサイクルセンター（くるくるプラザ）</v>
      </c>
      <c r="C2128" s="22" t="s">
        <v>642</v>
      </c>
      <c r="D2128" s="33" t="s">
        <v>132</v>
      </c>
      <c r="E2128" s="26">
        <v>1</v>
      </c>
      <c r="F2128" s="26">
        <v>1</v>
      </c>
      <c r="G2128" s="45">
        <v>10</v>
      </c>
      <c r="H2128" s="26">
        <v>280</v>
      </c>
      <c r="I2128" s="26">
        <v>27</v>
      </c>
      <c r="J2128" s="26">
        <f t="shared" si="317"/>
        <v>75.599999999999994</v>
      </c>
      <c r="K2128" s="27">
        <v>1</v>
      </c>
      <c r="L2128" s="89"/>
      <c r="M2128" s="26">
        <f t="shared" si="318"/>
        <v>0</v>
      </c>
      <c r="N2128" s="26">
        <f t="shared" si="319"/>
        <v>75.599999999999994</v>
      </c>
      <c r="O2128" s="28">
        <f t="shared" si="316"/>
        <v>1</v>
      </c>
      <c r="P2128" s="29">
        <f t="shared" si="320"/>
        <v>2.7367199999999998E-2</v>
      </c>
      <c r="Q2128" s="87"/>
      <c r="R2128" s="87"/>
      <c r="S2128" s="87"/>
      <c r="T2128" s="87"/>
      <c r="U2128" s="87"/>
      <c r="V2128" s="87"/>
      <c r="W2128" s="87"/>
      <c r="X2128" s="87"/>
      <c r="Y2128" s="87"/>
      <c r="Z2128" s="87"/>
      <c r="AA2128" s="87"/>
      <c r="AB2128" s="87"/>
      <c r="AC2128" s="87"/>
      <c r="AD2128" s="87"/>
      <c r="AE2128" s="87"/>
      <c r="AF2128" s="87"/>
      <c r="AG2128" s="87"/>
      <c r="AH2128" s="87"/>
      <c r="AI2128" s="87"/>
      <c r="AJ2128" s="87"/>
      <c r="AK2128" s="87"/>
      <c r="AL2128" s="87"/>
      <c r="AM2128" s="87"/>
      <c r="AN2128" s="87"/>
      <c r="AO2128" s="87"/>
      <c r="AP2128" s="87"/>
      <c r="AQ2128" s="87"/>
      <c r="AR2128" s="87"/>
      <c r="AS2128" s="87"/>
      <c r="AT2128" s="87"/>
      <c r="AU2128" s="87"/>
      <c r="AV2128" s="87"/>
      <c r="AW2128" s="87"/>
      <c r="AX2128" s="87"/>
      <c r="AY2128" s="87"/>
      <c r="AZ2128" s="87"/>
      <c r="BA2128" s="87"/>
      <c r="BB2128" s="87"/>
      <c r="BC2128" s="87"/>
    </row>
    <row r="2129" spans="1:55" s="46" customFormat="1" ht="21" customHeight="1">
      <c r="A2129" s="79">
        <f t="shared" si="314"/>
        <v>37</v>
      </c>
      <c r="B2129" s="79" t="str">
        <f t="shared" si="315"/>
        <v>資源リサイクルセンター（くるくるプラザ）</v>
      </c>
      <c r="C2129" s="22" t="s">
        <v>14</v>
      </c>
      <c r="D2129" s="33" t="s">
        <v>6</v>
      </c>
      <c r="E2129" s="26">
        <v>3</v>
      </c>
      <c r="F2129" s="26">
        <v>6</v>
      </c>
      <c r="G2129" s="45">
        <v>10</v>
      </c>
      <c r="H2129" s="26">
        <v>280</v>
      </c>
      <c r="I2129" s="26">
        <v>45</v>
      </c>
      <c r="J2129" s="26">
        <f t="shared" si="317"/>
        <v>756</v>
      </c>
      <c r="K2129" s="27">
        <v>3</v>
      </c>
      <c r="L2129" s="89"/>
      <c r="M2129" s="26">
        <f t="shared" si="318"/>
        <v>0</v>
      </c>
      <c r="N2129" s="26">
        <f t="shared" si="319"/>
        <v>756</v>
      </c>
      <c r="O2129" s="28">
        <f t="shared" si="316"/>
        <v>1</v>
      </c>
      <c r="P2129" s="29">
        <f t="shared" si="320"/>
        <v>0.27367199999999997</v>
      </c>
      <c r="Q2129" s="87"/>
      <c r="R2129" s="87"/>
      <c r="S2129" s="87"/>
      <c r="T2129" s="87"/>
      <c r="U2129" s="87"/>
      <c r="V2129" s="87"/>
      <c r="W2129" s="87"/>
      <c r="X2129" s="87"/>
      <c r="Y2129" s="87"/>
      <c r="Z2129" s="87"/>
      <c r="AA2129" s="87"/>
      <c r="AB2129" s="87"/>
      <c r="AC2129" s="87"/>
      <c r="AD2129" s="87"/>
      <c r="AE2129" s="87"/>
      <c r="AF2129" s="87"/>
      <c r="AG2129" s="87"/>
      <c r="AH2129" s="87"/>
      <c r="AI2129" s="87"/>
      <c r="AJ2129" s="87"/>
      <c r="AK2129" s="87"/>
      <c r="AL2129" s="87"/>
      <c r="AM2129" s="87"/>
      <c r="AN2129" s="87"/>
      <c r="AO2129" s="87"/>
      <c r="AP2129" s="87"/>
      <c r="AQ2129" s="87"/>
      <c r="AR2129" s="87"/>
      <c r="AS2129" s="87"/>
      <c r="AT2129" s="87"/>
      <c r="AU2129" s="87"/>
      <c r="AV2129" s="87"/>
      <c r="AW2129" s="87"/>
      <c r="AX2129" s="87"/>
      <c r="AY2129" s="87"/>
      <c r="AZ2129" s="87"/>
      <c r="BA2129" s="87"/>
      <c r="BB2129" s="87"/>
      <c r="BC2129" s="87"/>
    </row>
    <row r="2130" spans="1:55" s="46" customFormat="1" ht="21" customHeight="1">
      <c r="A2130" s="79">
        <f t="shared" si="314"/>
        <v>37</v>
      </c>
      <c r="B2130" s="79" t="str">
        <f t="shared" si="315"/>
        <v>資源リサイクルセンター（くるくるプラザ）</v>
      </c>
      <c r="C2130" s="22" t="s">
        <v>633</v>
      </c>
      <c r="D2130" s="33" t="s">
        <v>6</v>
      </c>
      <c r="E2130" s="26">
        <v>3</v>
      </c>
      <c r="F2130" s="26">
        <v>6</v>
      </c>
      <c r="G2130" s="45">
        <v>10</v>
      </c>
      <c r="H2130" s="26">
        <v>280</v>
      </c>
      <c r="I2130" s="26">
        <v>45</v>
      </c>
      <c r="J2130" s="26">
        <f t="shared" si="317"/>
        <v>756</v>
      </c>
      <c r="K2130" s="27">
        <v>3</v>
      </c>
      <c r="L2130" s="89"/>
      <c r="M2130" s="26">
        <f t="shared" si="318"/>
        <v>0</v>
      </c>
      <c r="N2130" s="26">
        <f t="shared" si="319"/>
        <v>756</v>
      </c>
      <c r="O2130" s="28">
        <f t="shared" si="316"/>
        <v>1</v>
      </c>
      <c r="P2130" s="29">
        <f t="shared" si="320"/>
        <v>0.27367199999999997</v>
      </c>
      <c r="Q2130" s="87"/>
      <c r="R2130" s="87"/>
      <c r="S2130" s="87"/>
      <c r="T2130" s="87"/>
      <c r="U2130" s="87"/>
      <c r="V2130" s="87"/>
      <c r="W2130" s="87"/>
      <c r="X2130" s="87"/>
      <c r="Y2130" s="87"/>
      <c r="Z2130" s="87"/>
      <c r="AA2130" s="87"/>
      <c r="AB2130" s="87"/>
      <c r="AC2130" s="87"/>
      <c r="AD2130" s="87"/>
      <c r="AE2130" s="87"/>
      <c r="AF2130" s="87"/>
      <c r="AG2130" s="87"/>
      <c r="AH2130" s="87"/>
      <c r="AI2130" s="87"/>
      <c r="AJ2130" s="87"/>
      <c r="AK2130" s="87"/>
      <c r="AL2130" s="87"/>
      <c r="AM2130" s="87"/>
      <c r="AN2130" s="87"/>
      <c r="AO2130" s="87"/>
      <c r="AP2130" s="87"/>
      <c r="AQ2130" s="87"/>
      <c r="AR2130" s="87"/>
      <c r="AS2130" s="87"/>
      <c r="AT2130" s="87"/>
      <c r="AU2130" s="87"/>
      <c r="AV2130" s="87"/>
      <c r="AW2130" s="87"/>
      <c r="AX2130" s="87"/>
      <c r="AY2130" s="87"/>
      <c r="AZ2130" s="87"/>
      <c r="BA2130" s="87"/>
      <c r="BB2130" s="87"/>
      <c r="BC2130" s="87"/>
    </row>
    <row r="2131" spans="1:55" s="46" customFormat="1" ht="21" customHeight="1">
      <c r="A2131" s="79">
        <f t="shared" si="314"/>
        <v>37</v>
      </c>
      <c r="B2131" s="79" t="str">
        <f t="shared" si="315"/>
        <v>資源リサイクルセンター（くるくるプラザ）</v>
      </c>
      <c r="C2131" s="22" t="s">
        <v>643</v>
      </c>
      <c r="D2131" s="33" t="s">
        <v>6</v>
      </c>
      <c r="E2131" s="26">
        <v>2</v>
      </c>
      <c r="F2131" s="26">
        <v>4</v>
      </c>
      <c r="G2131" s="45">
        <v>10</v>
      </c>
      <c r="H2131" s="26">
        <v>280</v>
      </c>
      <c r="I2131" s="26">
        <v>45</v>
      </c>
      <c r="J2131" s="26">
        <f t="shared" si="317"/>
        <v>504</v>
      </c>
      <c r="K2131" s="27">
        <v>2</v>
      </c>
      <c r="L2131" s="89"/>
      <c r="M2131" s="26">
        <f t="shared" si="318"/>
        <v>0</v>
      </c>
      <c r="N2131" s="26">
        <f t="shared" si="319"/>
        <v>504</v>
      </c>
      <c r="O2131" s="28">
        <f t="shared" si="316"/>
        <v>1</v>
      </c>
      <c r="P2131" s="29">
        <f t="shared" si="320"/>
        <v>0.182448</v>
      </c>
      <c r="Q2131" s="87"/>
      <c r="R2131" s="87"/>
      <c r="S2131" s="87"/>
      <c r="T2131" s="87"/>
      <c r="U2131" s="87"/>
      <c r="V2131" s="87"/>
      <c r="W2131" s="87"/>
      <c r="X2131" s="87"/>
      <c r="Y2131" s="87"/>
      <c r="Z2131" s="87"/>
      <c r="AA2131" s="87"/>
      <c r="AB2131" s="87"/>
      <c r="AC2131" s="87"/>
      <c r="AD2131" s="87"/>
      <c r="AE2131" s="87"/>
      <c r="AF2131" s="87"/>
      <c r="AG2131" s="87"/>
      <c r="AH2131" s="87"/>
      <c r="AI2131" s="87"/>
      <c r="AJ2131" s="87"/>
      <c r="AK2131" s="87"/>
      <c r="AL2131" s="87"/>
      <c r="AM2131" s="87"/>
      <c r="AN2131" s="87"/>
      <c r="AO2131" s="87"/>
      <c r="AP2131" s="87"/>
      <c r="AQ2131" s="87"/>
      <c r="AR2131" s="87"/>
      <c r="AS2131" s="87"/>
      <c r="AT2131" s="87"/>
      <c r="AU2131" s="87"/>
      <c r="AV2131" s="87"/>
      <c r="AW2131" s="87"/>
      <c r="AX2131" s="87"/>
      <c r="AY2131" s="87"/>
      <c r="AZ2131" s="87"/>
      <c r="BA2131" s="87"/>
      <c r="BB2131" s="87"/>
      <c r="BC2131" s="87"/>
    </row>
    <row r="2132" spans="1:55" s="46" customFormat="1" ht="21" customHeight="1">
      <c r="A2132" s="79">
        <f t="shared" si="314"/>
        <v>37</v>
      </c>
      <c r="B2132" s="79" t="str">
        <f t="shared" si="315"/>
        <v>資源リサイクルセンター（くるくるプラザ）</v>
      </c>
      <c r="C2132" s="22" t="s">
        <v>14</v>
      </c>
      <c r="D2132" s="33" t="s">
        <v>6</v>
      </c>
      <c r="E2132" s="26">
        <v>2</v>
      </c>
      <c r="F2132" s="26">
        <v>4</v>
      </c>
      <c r="G2132" s="45">
        <v>10</v>
      </c>
      <c r="H2132" s="26">
        <v>280</v>
      </c>
      <c r="I2132" s="26">
        <v>45</v>
      </c>
      <c r="J2132" s="26">
        <f t="shared" si="317"/>
        <v>504</v>
      </c>
      <c r="K2132" s="27">
        <v>2</v>
      </c>
      <c r="L2132" s="89"/>
      <c r="M2132" s="26">
        <f t="shared" si="318"/>
        <v>0</v>
      </c>
      <c r="N2132" s="26">
        <f t="shared" si="319"/>
        <v>504</v>
      </c>
      <c r="O2132" s="28">
        <f t="shared" si="316"/>
        <v>1</v>
      </c>
      <c r="P2132" s="29">
        <f t="shared" si="320"/>
        <v>0.182448</v>
      </c>
      <c r="Q2132" s="87"/>
      <c r="R2132" s="87"/>
      <c r="S2132" s="87"/>
      <c r="T2132" s="87"/>
      <c r="U2132" s="87"/>
      <c r="V2132" s="87"/>
      <c r="W2132" s="87"/>
      <c r="X2132" s="87"/>
      <c r="Y2132" s="87"/>
      <c r="Z2132" s="87"/>
      <c r="AA2132" s="87"/>
      <c r="AB2132" s="87"/>
      <c r="AC2132" s="87"/>
      <c r="AD2132" s="87"/>
      <c r="AE2132" s="87"/>
      <c r="AF2132" s="87"/>
      <c r="AG2132" s="87"/>
      <c r="AH2132" s="87"/>
      <c r="AI2132" s="87"/>
      <c r="AJ2132" s="87"/>
      <c r="AK2132" s="87"/>
      <c r="AL2132" s="87"/>
      <c r="AM2132" s="87"/>
      <c r="AN2132" s="87"/>
      <c r="AO2132" s="87"/>
      <c r="AP2132" s="87"/>
      <c r="AQ2132" s="87"/>
      <c r="AR2132" s="87"/>
      <c r="AS2132" s="87"/>
      <c r="AT2132" s="87"/>
      <c r="AU2132" s="87"/>
      <c r="AV2132" s="87"/>
      <c r="AW2132" s="87"/>
      <c r="AX2132" s="87"/>
      <c r="AY2132" s="87"/>
      <c r="AZ2132" s="87"/>
      <c r="BA2132" s="87"/>
      <c r="BB2132" s="87"/>
      <c r="BC2132" s="87"/>
    </row>
    <row r="2133" spans="1:55" s="46" customFormat="1" ht="21" customHeight="1">
      <c r="A2133" s="79">
        <f t="shared" si="314"/>
        <v>37</v>
      </c>
      <c r="B2133" s="79" t="str">
        <f t="shared" si="315"/>
        <v>資源リサイクルセンター（くるくるプラザ）</v>
      </c>
      <c r="C2133" s="22" t="s">
        <v>134</v>
      </c>
      <c r="D2133" s="33" t="s">
        <v>132</v>
      </c>
      <c r="E2133" s="26">
        <v>16</v>
      </c>
      <c r="F2133" s="26">
        <v>16</v>
      </c>
      <c r="G2133" s="45">
        <v>10</v>
      </c>
      <c r="H2133" s="26">
        <v>280</v>
      </c>
      <c r="I2133" s="26">
        <v>27</v>
      </c>
      <c r="J2133" s="26">
        <f t="shared" si="317"/>
        <v>1209.5999999999999</v>
      </c>
      <c r="K2133" s="27">
        <v>16</v>
      </c>
      <c r="L2133" s="89"/>
      <c r="M2133" s="26">
        <f t="shared" si="318"/>
        <v>0</v>
      </c>
      <c r="N2133" s="26">
        <f t="shared" si="319"/>
        <v>1209.5999999999999</v>
      </c>
      <c r="O2133" s="28">
        <f t="shared" si="316"/>
        <v>1</v>
      </c>
      <c r="P2133" s="29">
        <f t="shared" si="320"/>
        <v>0.43787519999999996</v>
      </c>
      <c r="Q2133" s="87"/>
      <c r="R2133" s="87"/>
      <c r="S2133" s="87"/>
      <c r="T2133" s="87"/>
      <c r="U2133" s="87"/>
      <c r="V2133" s="87"/>
      <c r="W2133" s="87"/>
      <c r="X2133" s="87"/>
      <c r="Y2133" s="87"/>
      <c r="Z2133" s="87"/>
      <c r="AA2133" s="87"/>
      <c r="AB2133" s="87"/>
      <c r="AC2133" s="87"/>
      <c r="AD2133" s="87"/>
      <c r="AE2133" s="87"/>
      <c r="AF2133" s="87"/>
      <c r="AG2133" s="87"/>
      <c r="AH2133" s="87"/>
      <c r="AI2133" s="87"/>
      <c r="AJ2133" s="87"/>
      <c r="AK2133" s="87"/>
      <c r="AL2133" s="87"/>
      <c r="AM2133" s="87"/>
      <c r="AN2133" s="87"/>
      <c r="AO2133" s="87"/>
      <c r="AP2133" s="87"/>
      <c r="AQ2133" s="87"/>
      <c r="AR2133" s="87"/>
      <c r="AS2133" s="87"/>
      <c r="AT2133" s="87"/>
      <c r="AU2133" s="87"/>
      <c r="AV2133" s="87"/>
      <c r="AW2133" s="87"/>
      <c r="AX2133" s="87"/>
      <c r="AY2133" s="87"/>
      <c r="AZ2133" s="87"/>
      <c r="BA2133" s="87"/>
      <c r="BB2133" s="87"/>
      <c r="BC2133" s="87"/>
    </row>
    <row r="2134" spans="1:55" s="46" customFormat="1" ht="21" customHeight="1">
      <c r="A2134" s="79">
        <f t="shared" si="314"/>
        <v>37</v>
      </c>
      <c r="B2134" s="79" t="str">
        <f t="shared" si="315"/>
        <v>資源リサイクルセンター（くるくるプラザ）</v>
      </c>
      <c r="C2134" s="22" t="s">
        <v>134</v>
      </c>
      <c r="D2134" s="75" t="s">
        <v>663</v>
      </c>
      <c r="E2134" s="26">
        <v>2</v>
      </c>
      <c r="F2134" s="26">
        <v>2</v>
      </c>
      <c r="G2134" s="45">
        <v>10</v>
      </c>
      <c r="H2134" s="26">
        <v>280</v>
      </c>
      <c r="I2134" s="26">
        <v>20</v>
      </c>
      <c r="J2134" s="26">
        <f t="shared" si="317"/>
        <v>112</v>
      </c>
      <c r="K2134" s="27">
        <v>2</v>
      </c>
      <c r="L2134" s="89"/>
      <c r="M2134" s="26">
        <f t="shared" si="318"/>
        <v>0</v>
      </c>
      <c r="N2134" s="26">
        <f t="shared" si="319"/>
        <v>112</v>
      </c>
      <c r="O2134" s="28">
        <f t="shared" si="316"/>
        <v>1</v>
      </c>
      <c r="P2134" s="29">
        <f t="shared" si="320"/>
        <v>4.0543999999999997E-2</v>
      </c>
      <c r="Q2134" s="87"/>
      <c r="R2134" s="87"/>
      <c r="S2134" s="87"/>
      <c r="T2134" s="87"/>
      <c r="U2134" s="87"/>
      <c r="V2134" s="87"/>
      <c r="W2134" s="87"/>
      <c r="X2134" s="87"/>
      <c r="Y2134" s="87"/>
      <c r="Z2134" s="87"/>
      <c r="AA2134" s="87"/>
      <c r="AB2134" s="87"/>
      <c r="AC2134" s="87"/>
      <c r="AD2134" s="87"/>
      <c r="AE2134" s="87"/>
      <c r="AF2134" s="87"/>
      <c r="AG2134" s="87"/>
      <c r="AH2134" s="87"/>
      <c r="AI2134" s="87"/>
      <c r="AJ2134" s="87"/>
      <c r="AK2134" s="87"/>
      <c r="AL2134" s="87"/>
      <c r="AM2134" s="87"/>
      <c r="AN2134" s="87"/>
      <c r="AO2134" s="87"/>
      <c r="AP2134" s="87"/>
      <c r="AQ2134" s="87"/>
      <c r="AR2134" s="87"/>
      <c r="AS2134" s="87"/>
      <c r="AT2134" s="87"/>
      <c r="AU2134" s="87"/>
      <c r="AV2134" s="87"/>
      <c r="AW2134" s="87"/>
      <c r="AX2134" s="87"/>
      <c r="AY2134" s="87"/>
      <c r="AZ2134" s="87"/>
      <c r="BA2134" s="87"/>
      <c r="BB2134" s="87"/>
      <c r="BC2134" s="87"/>
    </row>
    <row r="2135" spans="1:55" s="46" customFormat="1" ht="21" customHeight="1">
      <c r="A2135" s="79">
        <f t="shared" si="314"/>
        <v>37</v>
      </c>
      <c r="B2135" s="79" t="str">
        <f t="shared" si="315"/>
        <v>資源リサイクルセンター（くるくるプラザ）</v>
      </c>
      <c r="C2135" s="22" t="s">
        <v>644</v>
      </c>
      <c r="D2135" s="33" t="s">
        <v>6</v>
      </c>
      <c r="E2135" s="26">
        <v>12</v>
      </c>
      <c r="F2135" s="26">
        <v>24</v>
      </c>
      <c r="G2135" s="45">
        <v>10</v>
      </c>
      <c r="H2135" s="26">
        <v>280</v>
      </c>
      <c r="I2135" s="26">
        <v>45</v>
      </c>
      <c r="J2135" s="26">
        <f t="shared" si="317"/>
        <v>3024</v>
      </c>
      <c r="K2135" s="27">
        <v>12</v>
      </c>
      <c r="L2135" s="89"/>
      <c r="M2135" s="26">
        <f t="shared" si="318"/>
        <v>0</v>
      </c>
      <c r="N2135" s="26">
        <f t="shared" si="319"/>
        <v>3024</v>
      </c>
      <c r="O2135" s="28">
        <f t="shared" si="316"/>
        <v>1</v>
      </c>
      <c r="P2135" s="29">
        <f t="shared" si="320"/>
        <v>1.0946879999999999</v>
      </c>
      <c r="Q2135" s="87"/>
      <c r="R2135" s="87"/>
      <c r="S2135" s="87"/>
      <c r="T2135" s="87"/>
      <c r="U2135" s="87"/>
      <c r="V2135" s="87"/>
      <c r="W2135" s="87"/>
      <c r="X2135" s="87"/>
      <c r="Y2135" s="87"/>
      <c r="Z2135" s="87"/>
      <c r="AA2135" s="87"/>
      <c r="AB2135" s="87"/>
      <c r="AC2135" s="87"/>
      <c r="AD2135" s="87"/>
      <c r="AE2135" s="87"/>
      <c r="AF2135" s="87"/>
      <c r="AG2135" s="87"/>
      <c r="AH2135" s="87"/>
      <c r="AI2135" s="87"/>
      <c r="AJ2135" s="87"/>
      <c r="AK2135" s="87"/>
      <c r="AL2135" s="87"/>
      <c r="AM2135" s="87"/>
      <c r="AN2135" s="87"/>
      <c r="AO2135" s="87"/>
      <c r="AP2135" s="87"/>
      <c r="AQ2135" s="87"/>
      <c r="AR2135" s="87"/>
      <c r="AS2135" s="87"/>
      <c r="AT2135" s="87"/>
      <c r="AU2135" s="87"/>
      <c r="AV2135" s="87"/>
      <c r="AW2135" s="87"/>
      <c r="AX2135" s="87"/>
      <c r="AY2135" s="87"/>
      <c r="AZ2135" s="87"/>
      <c r="BA2135" s="87"/>
      <c r="BB2135" s="87"/>
      <c r="BC2135" s="87"/>
    </row>
    <row r="2136" spans="1:55" s="46" customFormat="1" ht="21" customHeight="1">
      <c r="A2136" s="79">
        <f t="shared" si="314"/>
        <v>37</v>
      </c>
      <c r="B2136" s="79" t="str">
        <f t="shared" si="315"/>
        <v>資源リサイクルセンター（くるくるプラザ）</v>
      </c>
      <c r="C2136" s="22" t="s">
        <v>645</v>
      </c>
      <c r="D2136" s="33" t="s">
        <v>6</v>
      </c>
      <c r="E2136" s="26">
        <v>14</v>
      </c>
      <c r="F2136" s="26">
        <v>28</v>
      </c>
      <c r="G2136" s="45">
        <v>10</v>
      </c>
      <c r="H2136" s="26">
        <v>280</v>
      </c>
      <c r="I2136" s="26">
        <v>45</v>
      </c>
      <c r="J2136" s="26">
        <f t="shared" si="317"/>
        <v>3528</v>
      </c>
      <c r="K2136" s="27">
        <v>14</v>
      </c>
      <c r="L2136" s="89"/>
      <c r="M2136" s="26">
        <f t="shared" si="318"/>
        <v>0</v>
      </c>
      <c r="N2136" s="26">
        <f t="shared" si="319"/>
        <v>3528</v>
      </c>
      <c r="O2136" s="28">
        <f t="shared" si="316"/>
        <v>1</v>
      </c>
      <c r="P2136" s="29">
        <f t="shared" si="320"/>
        <v>1.277136</v>
      </c>
      <c r="Q2136" s="87"/>
      <c r="R2136" s="87"/>
      <c r="S2136" s="87"/>
      <c r="T2136" s="87"/>
      <c r="U2136" s="87"/>
      <c r="V2136" s="87"/>
      <c r="W2136" s="87"/>
      <c r="X2136" s="87"/>
      <c r="Y2136" s="87"/>
      <c r="Z2136" s="87"/>
      <c r="AA2136" s="87"/>
      <c r="AB2136" s="87"/>
      <c r="AC2136" s="87"/>
      <c r="AD2136" s="87"/>
      <c r="AE2136" s="87"/>
      <c r="AF2136" s="87"/>
      <c r="AG2136" s="87"/>
      <c r="AH2136" s="87"/>
      <c r="AI2136" s="87"/>
      <c r="AJ2136" s="87"/>
      <c r="AK2136" s="87"/>
      <c r="AL2136" s="87"/>
      <c r="AM2136" s="87"/>
      <c r="AN2136" s="87"/>
      <c r="AO2136" s="87"/>
      <c r="AP2136" s="87"/>
      <c r="AQ2136" s="87"/>
      <c r="AR2136" s="87"/>
      <c r="AS2136" s="87"/>
      <c r="AT2136" s="87"/>
      <c r="AU2136" s="87"/>
      <c r="AV2136" s="87"/>
      <c r="AW2136" s="87"/>
      <c r="AX2136" s="87"/>
      <c r="AY2136" s="87"/>
      <c r="AZ2136" s="87"/>
      <c r="BA2136" s="87"/>
      <c r="BB2136" s="87"/>
      <c r="BC2136" s="87"/>
    </row>
    <row r="2137" spans="1:55" s="46" customFormat="1" ht="21" customHeight="1">
      <c r="A2137" s="79">
        <f t="shared" si="314"/>
        <v>37</v>
      </c>
      <c r="B2137" s="79" t="str">
        <f t="shared" si="315"/>
        <v>資源リサイクルセンター（くるくるプラザ）</v>
      </c>
      <c r="C2137" s="22" t="s">
        <v>223</v>
      </c>
      <c r="D2137" s="33" t="s">
        <v>6</v>
      </c>
      <c r="E2137" s="26">
        <v>2</v>
      </c>
      <c r="F2137" s="26">
        <v>2</v>
      </c>
      <c r="G2137" s="45">
        <v>10</v>
      </c>
      <c r="H2137" s="26">
        <v>280</v>
      </c>
      <c r="I2137" s="26">
        <v>45</v>
      </c>
      <c r="J2137" s="26">
        <f t="shared" si="317"/>
        <v>252</v>
      </c>
      <c r="K2137" s="27">
        <v>2</v>
      </c>
      <c r="L2137" s="89"/>
      <c r="M2137" s="26">
        <f t="shared" si="318"/>
        <v>0</v>
      </c>
      <c r="N2137" s="26">
        <f t="shared" si="319"/>
        <v>252</v>
      </c>
      <c r="O2137" s="28">
        <f t="shared" si="316"/>
        <v>1</v>
      </c>
      <c r="P2137" s="29">
        <f t="shared" si="320"/>
        <v>9.1224E-2</v>
      </c>
      <c r="Q2137" s="87"/>
      <c r="R2137" s="87"/>
      <c r="S2137" s="87"/>
      <c r="T2137" s="87"/>
      <c r="U2137" s="87"/>
      <c r="V2137" s="87"/>
      <c r="W2137" s="87"/>
      <c r="X2137" s="87"/>
      <c r="Y2137" s="87"/>
      <c r="Z2137" s="87"/>
      <c r="AA2137" s="87"/>
      <c r="AB2137" s="87"/>
      <c r="AC2137" s="87"/>
      <c r="AD2137" s="87"/>
      <c r="AE2137" s="87"/>
      <c r="AF2137" s="87"/>
      <c r="AG2137" s="87"/>
      <c r="AH2137" s="87"/>
      <c r="AI2137" s="87"/>
      <c r="AJ2137" s="87"/>
      <c r="AK2137" s="87"/>
      <c r="AL2137" s="87"/>
      <c r="AM2137" s="87"/>
      <c r="AN2137" s="87"/>
      <c r="AO2137" s="87"/>
      <c r="AP2137" s="87"/>
      <c r="AQ2137" s="87"/>
      <c r="AR2137" s="87"/>
      <c r="AS2137" s="87"/>
      <c r="AT2137" s="87"/>
      <c r="AU2137" s="87"/>
      <c r="AV2137" s="87"/>
      <c r="AW2137" s="87"/>
      <c r="AX2137" s="87"/>
      <c r="AY2137" s="87"/>
      <c r="AZ2137" s="87"/>
      <c r="BA2137" s="87"/>
      <c r="BB2137" s="87"/>
      <c r="BC2137" s="87"/>
    </row>
    <row r="2138" spans="1:55" s="46" customFormat="1" ht="21" customHeight="1">
      <c r="A2138" s="79">
        <f t="shared" si="314"/>
        <v>37</v>
      </c>
      <c r="B2138" s="79" t="str">
        <f t="shared" si="315"/>
        <v>資源リサイクルセンター（くるくるプラザ）</v>
      </c>
      <c r="C2138" s="22" t="s">
        <v>223</v>
      </c>
      <c r="D2138" s="33" t="s">
        <v>6</v>
      </c>
      <c r="E2138" s="26">
        <v>1</v>
      </c>
      <c r="F2138" s="26">
        <v>1</v>
      </c>
      <c r="G2138" s="45">
        <v>10</v>
      </c>
      <c r="H2138" s="26">
        <v>280</v>
      </c>
      <c r="I2138" s="26">
        <v>45</v>
      </c>
      <c r="J2138" s="26">
        <f t="shared" si="317"/>
        <v>126</v>
      </c>
      <c r="K2138" s="27">
        <v>1</v>
      </c>
      <c r="L2138" s="89"/>
      <c r="M2138" s="26">
        <f t="shared" si="318"/>
        <v>0</v>
      </c>
      <c r="N2138" s="26">
        <f t="shared" si="319"/>
        <v>126</v>
      </c>
      <c r="O2138" s="28">
        <f t="shared" si="316"/>
        <v>1</v>
      </c>
      <c r="P2138" s="29">
        <f t="shared" si="320"/>
        <v>4.5612E-2</v>
      </c>
      <c r="Q2138" s="87"/>
      <c r="R2138" s="87"/>
      <c r="S2138" s="87"/>
      <c r="T2138" s="87"/>
      <c r="U2138" s="87"/>
      <c r="V2138" s="87"/>
      <c r="W2138" s="87"/>
      <c r="X2138" s="87"/>
      <c r="Y2138" s="87"/>
      <c r="Z2138" s="87"/>
      <c r="AA2138" s="87"/>
      <c r="AB2138" s="87"/>
      <c r="AC2138" s="87"/>
      <c r="AD2138" s="87"/>
      <c r="AE2138" s="87"/>
      <c r="AF2138" s="87"/>
      <c r="AG2138" s="87"/>
      <c r="AH2138" s="87"/>
      <c r="AI2138" s="87"/>
      <c r="AJ2138" s="87"/>
      <c r="AK2138" s="87"/>
      <c r="AL2138" s="87"/>
      <c r="AM2138" s="87"/>
      <c r="AN2138" s="87"/>
      <c r="AO2138" s="87"/>
      <c r="AP2138" s="87"/>
      <c r="AQ2138" s="87"/>
      <c r="AR2138" s="87"/>
      <c r="AS2138" s="87"/>
      <c r="AT2138" s="87"/>
      <c r="AU2138" s="87"/>
      <c r="AV2138" s="87"/>
      <c r="AW2138" s="87"/>
      <c r="AX2138" s="87"/>
      <c r="AY2138" s="87"/>
      <c r="AZ2138" s="87"/>
      <c r="BA2138" s="87"/>
      <c r="BB2138" s="87"/>
      <c r="BC2138" s="87"/>
    </row>
    <row r="2139" spans="1:55" s="46" customFormat="1" ht="21" customHeight="1">
      <c r="A2139" s="79">
        <f t="shared" si="314"/>
        <v>37</v>
      </c>
      <c r="B2139" s="79" t="str">
        <f t="shared" si="315"/>
        <v>資源リサイクルセンター（くるくるプラザ）</v>
      </c>
      <c r="C2139" s="22" t="s">
        <v>517</v>
      </c>
      <c r="D2139" s="33" t="s">
        <v>6</v>
      </c>
      <c r="E2139" s="26">
        <v>1</v>
      </c>
      <c r="F2139" s="26">
        <v>1</v>
      </c>
      <c r="G2139" s="45">
        <v>10</v>
      </c>
      <c r="H2139" s="26">
        <v>280</v>
      </c>
      <c r="I2139" s="26">
        <v>45</v>
      </c>
      <c r="J2139" s="26">
        <f t="shared" si="317"/>
        <v>126</v>
      </c>
      <c r="K2139" s="27">
        <v>1</v>
      </c>
      <c r="L2139" s="89"/>
      <c r="M2139" s="26">
        <f t="shared" si="318"/>
        <v>0</v>
      </c>
      <c r="N2139" s="26">
        <f t="shared" si="319"/>
        <v>126</v>
      </c>
      <c r="O2139" s="28">
        <f t="shared" si="316"/>
        <v>1</v>
      </c>
      <c r="P2139" s="29">
        <f t="shared" si="320"/>
        <v>4.5612E-2</v>
      </c>
      <c r="Q2139" s="87"/>
      <c r="R2139" s="87"/>
      <c r="S2139" s="87"/>
      <c r="T2139" s="87"/>
      <c r="U2139" s="87"/>
      <c r="V2139" s="87"/>
      <c r="W2139" s="87"/>
      <c r="X2139" s="87"/>
      <c r="Y2139" s="87"/>
      <c r="Z2139" s="87"/>
      <c r="AA2139" s="87"/>
      <c r="AB2139" s="87"/>
      <c r="AC2139" s="87"/>
      <c r="AD2139" s="87"/>
      <c r="AE2139" s="87"/>
      <c r="AF2139" s="87"/>
      <c r="AG2139" s="87"/>
      <c r="AH2139" s="87"/>
      <c r="AI2139" s="87"/>
      <c r="AJ2139" s="87"/>
      <c r="AK2139" s="87"/>
      <c r="AL2139" s="87"/>
      <c r="AM2139" s="87"/>
      <c r="AN2139" s="87"/>
      <c r="AO2139" s="87"/>
      <c r="AP2139" s="87"/>
      <c r="AQ2139" s="87"/>
      <c r="AR2139" s="87"/>
      <c r="AS2139" s="87"/>
      <c r="AT2139" s="87"/>
      <c r="AU2139" s="87"/>
      <c r="AV2139" s="87"/>
      <c r="AW2139" s="87"/>
      <c r="AX2139" s="87"/>
      <c r="AY2139" s="87"/>
      <c r="AZ2139" s="87"/>
      <c r="BA2139" s="87"/>
      <c r="BB2139" s="87"/>
      <c r="BC2139" s="87"/>
    </row>
    <row r="2140" spans="1:55" s="46" customFormat="1" ht="21" customHeight="1">
      <c r="A2140" s="79">
        <f t="shared" si="314"/>
        <v>37</v>
      </c>
      <c r="B2140" s="79" t="str">
        <f t="shared" si="315"/>
        <v>資源リサイクルセンター（くるくるプラザ）</v>
      </c>
      <c r="C2140" s="22" t="s">
        <v>517</v>
      </c>
      <c r="D2140" s="33" t="s">
        <v>132</v>
      </c>
      <c r="E2140" s="26">
        <v>1</v>
      </c>
      <c r="F2140" s="26">
        <v>1</v>
      </c>
      <c r="G2140" s="45">
        <v>10</v>
      </c>
      <c r="H2140" s="26">
        <v>280</v>
      </c>
      <c r="I2140" s="26">
        <v>27</v>
      </c>
      <c r="J2140" s="26">
        <f t="shared" si="317"/>
        <v>75.599999999999994</v>
      </c>
      <c r="K2140" s="27">
        <v>1</v>
      </c>
      <c r="L2140" s="89"/>
      <c r="M2140" s="26">
        <f t="shared" si="318"/>
        <v>0</v>
      </c>
      <c r="N2140" s="26">
        <f t="shared" si="319"/>
        <v>75.599999999999994</v>
      </c>
      <c r="O2140" s="28">
        <f t="shared" si="316"/>
        <v>1</v>
      </c>
      <c r="P2140" s="29">
        <f t="shared" si="320"/>
        <v>2.7367199999999998E-2</v>
      </c>
      <c r="Q2140" s="87"/>
      <c r="R2140" s="87"/>
      <c r="S2140" s="87"/>
      <c r="T2140" s="87"/>
      <c r="U2140" s="87"/>
      <c r="V2140" s="87"/>
      <c r="W2140" s="87"/>
      <c r="X2140" s="87"/>
      <c r="Y2140" s="87"/>
      <c r="Z2140" s="87"/>
      <c r="AA2140" s="87"/>
      <c r="AB2140" s="87"/>
      <c r="AC2140" s="87"/>
      <c r="AD2140" s="87"/>
      <c r="AE2140" s="87"/>
      <c r="AF2140" s="87"/>
      <c r="AG2140" s="87"/>
      <c r="AH2140" s="87"/>
      <c r="AI2140" s="87"/>
      <c r="AJ2140" s="87"/>
      <c r="AK2140" s="87"/>
      <c r="AL2140" s="87"/>
      <c r="AM2140" s="87"/>
      <c r="AN2140" s="87"/>
      <c r="AO2140" s="87"/>
      <c r="AP2140" s="87"/>
      <c r="AQ2140" s="87"/>
      <c r="AR2140" s="87"/>
      <c r="AS2140" s="87"/>
      <c r="AT2140" s="87"/>
      <c r="AU2140" s="87"/>
      <c r="AV2140" s="87"/>
      <c r="AW2140" s="87"/>
      <c r="AX2140" s="87"/>
      <c r="AY2140" s="87"/>
      <c r="AZ2140" s="87"/>
      <c r="BA2140" s="87"/>
      <c r="BB2140" s="87"/>
      <c r="BC2140" s="87"/>
    </row>
    <row r="2141" spans="1:55" s="46" customFormat="1" ht="21" customHeight="1">
      <c r="A2141" s="79">
        <f t="shared" ref="A2141:A2172" si="321">A2140</f>
        <v>37</v>
      </c>
      <c r="B2141" s="79" t="str">
        <f t="shared" ref="B2141:B2172" si="322">B2140</f>
        <v>資源リサイクルセンター（くるくるプラザ）</v>
      </c>
      <c r="C2141" s="22" t="s">
        <v>224</v>
      </c>
      <c r="D2141" s="33" t="s">
        <v>6</v>
      </c>
      <c r="E2141" s="26">
        <v>2</v>
      </c>
      <c r="F2141" s="26">
        <v>2</v>
      </c>
      <c r="G2141" s="45">
        <v>10</v>
      </c>
      <c r="H2141" s="26">
        <v>280</v>
      </c>
      <c r="I2141" s="26">
        <v>45</v>
      </c>
      <c r="J2141" s="26">
        <f t="shared" si="317"/>
        <v>252</v>
      </c>
      <c r="K2141" s="27">
        <v>2</v>
      </c>
      <c r="L2141" s="89"/>
      <c r="M2141" s="26">
        <f t="shared" si="318"/>
        <v>0</v>
      </c>
      <c r="N2141" s="26">
        <f t="shared" si="319"/>
        <v>252</v>
      </c>
      <c r="O2141" s="28">
        <f t="shared" si="316"/>
        <v>1</v>
      </c>
      <c r="P2141" s="29">
        <f t="shared" si="320"/>
        <v>9.1224E-2</v>
      </c>
      <c r="Q2141" s="87"/>
      <c r="R2141" s="87"/>
      <c r="S2141" s="87"/>
      <c r="T2141" s="87"/>
      <c r="U2141" s="87"/>
      <c r="V2141" s="87"/>
      <c r="W2141" s="87"/>
      <c r="X2141" s="87"/>
      <c r="Y2141" s="87"/>
      <c r="Z2141" s="87"/>
      <c r="AA2141" s="87"/>
      <c r="AB2141" s="87"/>
      <c r="AC2141" s="87"/>
      <c r="AD2141" s="87"/>
      <c r="AE2141" s="87"/>
      <c r="AF2141" s="87"/>
      <c r="AG2141" s="87"/>
      <c r="AH2141" s="87"/>
      <c r="AI2141" s="87"/>
      <c r="AJ2141" s="87"/>
      <c r="AK2141" s="87"/>
      <c r="AL2141" s="87"/>
      <c r="AM2141" s="87"/>
      <c r="AN2141" s="87"/>
      <c r="AO2141" s="87"/>
      <c r="AP2141" s="87"/>
      <c r="AQ2141" s="87"/>
      <c r="AR2141" s="87"/>
      <c r="AS2141" s="87"/>
      <c r="AT2141" s="87"/>
      <c r="AU2141" s="87"/>
      <c r="AV2141" s="87"/>
      <c r="AW2141" s="87"/>
      <c r="AX2141" s="87"/>
      <c r="AY2141" s="87"/>
      <c r="AZ2141" s="87"/>
      <c r="BA2141" s="87"/>
      <c r="BB2141" s="87"/>
      <c r="BC2141" s="87"/>
    </row>
    <row r="2142" spans="1:55" s="46" customFormat="1" ht="21" customHeight="1">
      <c r="A2142" s="79">
        <f t="shared" si="321"/>
        <v>37</v>
      </c>
      <c r="B2142" s="79" t="str">
        <f t="shared" si="322"/>
        <v>資源リサイクルセンター（くるくるプラザ）</v>
      </c>
      <c r="C2142" s="22" t="s">
        <v>224</v>
      </c>
      <c r="D2142" s="33" t="s">
        <v>6</v>
      </c>
      <c r="E2142" s="26">
        <v>1</v>
      </c>
      <c r="F2142" s="26">
        <v>1</v>
      </c>
      <c r="G2142" s="45">
        <v>10</v>
      </c>
      <c r="H2142" s="26">
        <v>280</v>
      </c>
      <c r="I2142" s="26">
        <v>45</v>
      </c>
      <c r="J2142" s="26">
        <f t="shared" si="317"/>
        <v>126</v>
      </c>
      <c r="K2142" s="27">
        <v>1</v>
      </c>
      <c r="L2142" s="89"/>
      <c r="M2142" s="26">
        <f t="shared" si="318"/>
        <v>0</v>
      </c>
      <c r="N2142" s="26">
        <f t="shared" si="319"/>
        <v>126</v>
      </c>
      <c r="O2142" s="28">
        <f t="shared" si="316"/>
        <v>1</v>
      </c>
      <c r="P2142" s="29">
        <f t="shared" si="320"/>
        <v>4.5612E-2</v>
      </c>
      <c r="Q2142" s="87"/>
      <c r="R2142" s="87"/>
      <c r="S2142" s="87"/>
      <c r="T2142" s="87"/>
      <c r="U2142" s="87"/>
      <c r="V2142" s="87"/>
      <c r="W2142" s="87"/>
      <c r="X2142" s="87"/>
      <c r="Y2142" s="87"/>
      <c r="Z2142" s="87"/>
      <c r="AA2142" s="87"/>
      <c r="AB2142" s="87"/>
      <c r="AC2142" s="87"/>
      <c r="AD2142" s="87"/>
      <c r="AE2142" s="87"/>
      <c r="AF2142" s="87"/>
      <c r="AG2142" s="87"/>
      <c r="AH2142" s="87"/>
      <c r="AI2142" s="87"/>
      <c r="AJ2142" s="87"/>
      <c r="AK2142" s="87"/>
      <c r="AL2142" s="87"/>
      <c r="AM2142" s="87"/>
      <c r="AN2142" s="87"/>
      <c r="AO2142" s="87"/>
      <c r="AP2142" s="87"/>
      <c r="AQ2142" s="87"/>
      <c r="AR2142" s="87"/>
      <c r="AS2142" s="87"/>
      <c r="AT2142" s="87"/>
      <c r="AU2142" s="87"/>
      <c r="AV2142" s="87"/>
      <c r="AW2142" s="87"/>
      <c r="AX2142" s="87"/>
      <c r="AY2142" s="87"/>
      <c r="AZ2142" s="87"/>
      <c r="BA2142" s="87"/>
      <c r="BB2142" s="87"/>
      <c r="BC2142" s="87"/>
    </row>
    <row r="2143" spans="1:55" s="46" customFormat="1" ht="21" customHeight="1">
      <c r="A2143" s="79">
        <f t="shared" si="321"/>
        <v>37</v>
      </c>
      <c r="B2143" s="79" t="str">
        <f t="shared" si="322"/>
        <v>資源リサイクルセンター（くるくるプラザ）</v>
      </c>
      <c r="C2143" s="22" t="s">
        <v>633</v>
      </c>
      <c r="D2143" s="33" t="s">
        <v>6</v>
      </c>
      <c r="E2143" s="26">
        <v>2</v>
      </c>
      <c r="F2143" s="26">
        <v>4</v>
      </c>
      <c r="G2143" s="45">
        <v>10</v>
      </c>
      <c r="H2143" s="26">
        <v>280</v>
      </c>
      <c r="I2143" s="26">
        <v>45</v>
      </c>
      <c r="J2143" s="26">
        <f t="shared" si="317"/>
        <v>504</v>
      </c>
      <c r="K2143" s="27">
        <v>2</v>
      </c>
      <c r="L2143" s="89"/>
      <c r="M2143" s="26">
        <f t="shared" si="318"/>
        <v>0</v>
      </c>
      <c r="N2143" s="26">
        <f t="shared" si="319"/>
        <v>504</v>
      </c>
      <c r="O2143" s="28">
        <f t="shared" si="316"/>
        <v>1</v>
      </c>
      <c r="P2143" s="29">
        <f t="shared" si="320"/>
        <v>0.182448</v>
      </c>
      <c r="Q2143" s="87"/>
      <c r="R2143" s="87"/>
      <c r="S2143" s="87"/>
      <c r="T2143" s="87"/>
      <c r="U2143" s="87"/>
      <c r="V2143" s="87"/>
      <c r="W2143" s="87"/>
      <c r="X2143" s="87"/>
      <c r="Y2143" s="87"/>
      <c r="Z2143" s="87"/>
      <c r="AA2143" s="87"/>
      <c r="AB2143" s="87"/>
      <c r="AC2143" s="87"/>
      <c r="AD2143" s="87"/>
      <c r="AE2143" s="87"/>
      <c r="AF2143" s="87"/>
      <c r="AG2143" s="87"/>
      <c r="AH2143" s="87"/>
      <c r="AI2143" s="87"/>
      <c r="AJ2143" s="87"/>
      <c r="AK2143" s="87"/>
      <c r="AL2143" s="87"/>
      <c r="AM2143" s="87"/>
      <c r="AN2143" s="87"/>
      <c r="AO2143" s="87"/>
      <c r="AP2143" s="87"/>
      <c r="AQ2143" s="87"/>
      <c r="AR2143" s="87"/>
      <c r="AS2143" s="87"/>
      <c r="AT2143" s="87"/>
      <c r="AU2143" s="87"/>
      <c r="AV2143" s="87"/>
      <c r="AW2143" s="87"/>
      <c r="AX2143" s="87"/>
      <c r="AY2143" s="87"/>
      <c r="AZ2143" s="87"/>
      <c r="BA2143" s="87"/>
      <c r="BB2143" s="87"/>
      <c r="BC2143" s="87"/>
    </row>
    <row r="2144" spans="1:55" s="46" customFormat="1" ht="21" customHeight="1">
      <c r="A2144" s="79">
        <f t="shared" si="321"/>
        <v>37</v>
      </c>
      <c r="B2144" s="79" t="str">
        <f t="shared" si="322"/>
        <v>資源リサイクルセンター（くるくるプラザ）</v>
      </c>
      <c r="C2144" s="22" t="s">
        <v>633</v>
      </c>
      <c r="D2144" s="33" t="s">
        <v>6</v>
      </c>
      <c r="E2144" s="26">
        <v>1</v>
      </c>
      <c r="F2144" s="26">
        <v>1</v>
      </c>
      <c r="G2144" s="45">
        <v>10</v>
      </c>
      <c r="H2144" s="26">
        <v>280</v>
      </c>
      <c r="I2144" s="26">
        <v>45</v>
      </c>
      <c r="J2144" s="26">
        <f t="shared" si="317"/>
        <v>126</v>
      </c>
      <c r="K2144" s="27">
        <v>1</v>
      </c>
      <c r="L2144" s="89"/>
      <c r="M2144" s="26">
        <f t="shared" si="318"/>
        <v>0</v>
      </c>
      <c r="N2144" s="26">
        <f t="shared" si="319"/>
        <v>126</v>
      </c>
      <c r="O2144" s="28">
        <f t="shared" si="316"/>
        <v>1</v>
      </c>
      <c r="P2144" s="29">
        <f t="shared" si="320"/>
        <v>4.5612E-2</v>
      </c>
      <c r="Q2144" s="87"/>
      <c r="R2144" s="87"/>
      <c r="S2144" s="87"/>
      <c r="T2144" s="87"/>
      <c r="U2144" s="87"/>
      <c r="V2144" s="87"/>
      <c r="W2144" s="87"/>
      <c r="X2144" s="87"/>
      <c r="Y2144" s="87"/>
      <c r="Z2144" s="87"/>
      <c r="AA2144" s="87"/>
      <c r="AB2144" s="87"/>
      <c r="AC2144" s="87"/>
      <c r="AD2144" s="87"/>
      <c r="AE2144" s="87"/>
      <c r="AF2144" s="87"/>
      <c r="AG2144" s="87"/>
      <c r="AH2144" s="87"/>
      <c r="AI2144" s="87"/>
      <c r="AJ2144" s="87"/>
      <c r="AK2144" s="87"/>
      <c r="AL2144" s="87"/>
      <c r="AM2144" s="87"/>
      <c r="AN2144" s="87"/>
      <c r="AO2144" s="87"/>
      <c r="AP2144" s="87"/>
      <c r="AQ2144" s="87"/>
      <c r="AR2144" s="87"/>
      <c r="AS2144" s="87"/>
      <c r="AT2144" s="87"/>
      <c r="AU2144" s="87"/>
      <c r="AV2144" s="87"/>
      <c r="AW2144" s="87"/>
      <c r="AX2144" s="87"/>
      <c r="AY2144" s="87"/>
      <c r="AZ2144" s="87"/>
      <c r="BA2144" s="87"/>
      <c r="BB2144" s="87"/>
      <c r="BC2144" s="87"/>
    </row>
    <row r="2145" spans="1:55" s="46" customFormat="1" ht="21" customHeight="1">
      <c r="A2145" s="79">
        <f t="shared" si="321"/>
        <v>37</v>
      </c>
      <c r="B2145" s="79" t="str">
        <f t="shared" si="322"/>
        <v>資源リサイクルセンター（くるくるプラザ）</v>
      </c>
      <c r="C2145" s="22" t="s">
        <v>646</v>
      </c>
      <c r="D2145" s="33" t="s">
        <v>6</v>
      </c>
      <c r="E2145" s="26">
        <v>4</v>
      </c>
      <c r="F2145" s="26">
        <v>8</v>
      </c>
      <c r="G2145" s="45">
        <v>10</v>
      </c>
      <c r="H2145" s="26">
        <v>280</v>
      </c>
      <c r="I2145" s="26">
        <v>45</v>
      </c>
      <c r="J2145" s="26">
        <f t="shared" si="317"/>
        <v>1008</v>
      </c>
      <c r="K2145" s="27">
        <v>4</v>
      </c>
      <c r="L2145" s="89"/>
      <c r="M2145" s="26">
        <f t="shared" si="318"/>
        <v>0</v>
      </c>
      <c r="N2145" s="26">
        <f t="shared" si="319"/>
        <v>1008</v>
      </c>
      <c r="O2145" s="28">
        <f t="shared" si="316"/>
        <v>1</v>
      </c>
      <c r="P2145" s="29">
        <f t="shared" si="320"/>
        <v>0.364896</v>
      </c>
      <c r="Q2145" s="87"/>
      <c r="R2145" s="87"/>
      <c r="S2145" s="87"/>
      <c r="T2145" s="87"/>
      <c r="U2145" s="87"/>
      <c r="V2145" s="87"/>
      <c r="W2145" s="87"/>
      <c r="X2145" s="87"/>
      <c r="Y2145" s="87"/>
      <c r="Z2145" s="87"/>
      <c r="AA2145" s="87"/>
      <c r="AB2145" s="87"/>
      <c r="AC2145" s="87"/>
      <c r="AD2145" s="87"/>
      <c r="AE2145" s="87"/>
      <c r="AF2145" s="87"/>
      <c r="AG2145" s="87"/>
      <c r="AH2145" s="87"/>
      <c r="AI2145" s="87"/>
      <c r="AJ2145" s="87"/>
      <c r="AK2145" s="87"/>
      <c r="AL2145" s="87"/>
      <c r="AM2145" s="87"/>
      <c r="AN2145" s="87"/>
      <c r="AO2145" s="87"/>
      <c r="AP2145" s="87"/>
      <c r="AQ2145" s="87"/>
      <c r="AR2145" s="87"/>
      <c r="AS2145" s="87"/>
      <c r="AT2145" s="87"/>
      <c r="AU2145" s="87"/>
      <c r="AV2145" s="87"/>
      <c r="AW2145" s="87"/>
      <c r="AX2145" s="87"/>
      <c r="AY2145" s="87"/>
      <c r="AZ2145" s="87"/>
      <c r="BA2145" s="87"/>
      <c r="BB2145" s="87"/>
      <c r="BC2145" s="87"/>
    </row>
    <row r="2146" spans="1:55" s="46" customFormat="1" ht="21" customHeight="1">
      <c r="A2146" s="79">
        <f t="shared" si="321"/>
        <v>37</v>
      </c>
      <c r="B2146" s="79" t="str">
        <f t="shared" si="322"/>
        <v>資源リサイクルセンター（くるくるプラザ）</v>
      </c>
      <c r="C2146" s="22" t="s">
        <v>646</v>
      </c>
      <c r="D2146" s="33" t="s">
        <v>202</v>
      </c>
      <c r="E2146" s="26">
        <v>8</v>
      </c>
      <c r="F2146" s="26">
        <v>8</v>
      </c>
      <c r="G2146" s="45">
        <v>10</v>
      </c>
      <c r="H2146" s="26">
        <v>280</v>
      </c>
      <c r="I2146" s="26">
        <v>90</v>
      </c>
      <c r="J2146" s="26">
        <f t="shared" si="317"/>
        <v>2016</v>
      </c>
      <c r="K2146" s="27">
        <v>8</v>
      </c>
      <c r="L2146" s="89"/>
      <c r="M2146" s="26">
        <f t="shared" si="318"/>
        <v>0</v>
      </c>
      <c r="N2146" s="26">
        <f t="shared" si="319"/>
        <v>2016</v>
      </c>
      <c r="O2146" s="28">
        <f t="shared" si="316"/>
        <v>1</v>
      </c>
      <c r="P2146" s="29">
        <f t="shared" si="320"/>
        <v>0.729792</v>
      </c>
      <c r="Q2146" s="87"/>
      <c r="R2146" s="87"/>
      <c r="S2146" s="87"/>
      <c r="T2146" s="87"/>
      <c r="U2146" s="87"/>
      <c r="V2146" s="87"/>
      <c r="W2146" s="87"/>
      <c r="X2146" s="87"/>
      <c r="Y2146" s="87"/>
      <c r="Z2146" s="87"/>
      <c r="AA2146" s="87"/>
      <c r="AB2146" s="87"/>
      <c r="AC2146" s="87"/>
      <c r="AD2146" s="87"/>
      <c r="AE2146" s="87"/>
      <c r="AF2146" s="87"/>
      <c r="AG2146" s="87"/>
      <c r="AH2146" s="87"/>
      <c r="AI2146" s="87"/>
      <c r="AJ2146" s="87"/>
      <c r="AK2146" s="87"/>
      <c r="AL2146" s="87"/>
      <c r="AM2146" s="87"/>
      <c r="AN2146" s="87"/>
      <c r="AO2146" s="87"/>
      <c r="AP2146" s="87"/>
      <c r="AQ2146" s="87"/>
      <c r="AR2146" s="87"/>
      <c r="AS2146" s="87"/>
      <c r="AT2146" s="87"/>
      <c r="AU2146" s="87"/>
      <c r="AV2146" s="87"/>
      <c r="AW2146" s="87"/>
      <c r="AX2146" s="87"/>
      <c r="AY2146" s="87"/>
      <c r="AZ2146" s="87"/>
      <c r="BA2146" s="87"/>
      <c r="BB2146" s="87"/>
      <c r="BC2146" s="87"/>
    </row>
    <row r="2147" spans="1:55" s="46" customFormat="1" ht="21" customHeight="1">
      <c r="A2147" s="79">
        <f t="shared" si="321"/>
        <v>37</v>
      </c>
      <c r="B2147" s="79" t="str">
        <f t="shared" si="322"/>
        <v>資源リサイクルセンター（くるくるプラザ）</v>
      </c>
      <c r="C2147" s="22" t="s">
        <v>646</v>
      </c>
      <c r="D2147" s="33" t="s">
        <v>202</v>
      </c>
      <c r="E2147" s="26">
        <v>10</v>
      </c>
      <c r="F2147" s="26">
        <v>10</v>
      </c>
      <c r="G2147" s="45">
        <v>10</v>
      </c>
      <c r="H2147" s="26">
        <v>280</v>
      </c>
      <c r="I2147" s="26">
        <v>90</v>
      </c>
      <c r="J2147" s="26">
        <f t="shared" si="317"/>
        <v>2520</v>
      </c>
      <c r="K2147" s="27">
        <v>10</v>
      </c>
      <c r="L2147" s="89"/>
      <c r="M2147" s="26">
        <f t="shared" si="318"/>
        <v>0</v>
      </c>
      <c r="N2147" s="26">
        <f t="shared" si="319"/>
        <v>2520</v>
      </c>
      <c r="O2147" s="28">
        <f t="shared" si="316"/>
        <v>1</v>
      </c>
      <c r="P2147" s="29">
        <f t="shared" si="320"/>
        <v>0.91224000000000005</v>
      </c>
      <c r="Q2147" s="87"/>
      <c r="R2147" s="87"/>
      <c r="S2147" s="87"/>
      <c r="T2147" s="87"/>
      <c r="U2147" s="87"/>
      <c r="V2147" s="87"/>
      <c r="W2147" s="87"/>
      <c r="X2147" s="87"/>
      <c r="Y2147" s="87"/>
      <c r="Z2147" s="87"/>
      <c r="AA2147" s="87"/>
      <c r="AB2147" s="87"/>
      <c r="AC2147" s="87"/>
      <c r="AD2147" s="87"/>
      <c r="AE2147" s="87"/>
      <c r="AF2147" s="87"/>
      <c r="AG2147" s="87"/>
      <c r="AH2147" s="87"/>
      <c r="AI2147" s="87"/>
      <c r="AJ2147" s="87"/>
      <c r="AK2147" s="87"/>
      <c r="AL2147" s="87"/>
      <c r="AM2147" s="87"/>
      <c r="AN2147" s="87"/>
      <c r="AO2147" s="87"/>
      <c r="AP2147" s="87"/>
      <c r="AQ2147" s="87"/>
      <c r="AR2147" s="87"/>
      <c r="AS2147" s="87"/>
      <c r="AT2147" s="87"/>
      <c r="AU2147" s="87"/>
      <c r="AV2147" s="87"/>
      <c r="AW2147" s="87"/>
      <c r="AX2147" s="87"/>
      <c r="AY2147" s="87"/>
      <c r="AZ2147" s="87"/>
      <c r="BA2147" s="87"/>
      <c r="BB2147" s="87"/>
      <c r="BC2147" s="87"/>
    </row>
    <row r="2148" spans="1:55" s="46" customFormat="1" ht="21" customHeight="1">
      <c r="A2148" s="79">
        <f t="shared" si="321"/>
        <v>37</v>
      </c>
      <c r="B2148" s="79" t="str">
        <f t="shared" si="322"/>
        <v>資源リサイクルセンター（くるくるプラザ）</v>
      </c>
      <c r="C2148" s="22" t="s">
        <v>29</v>
      </c>
      <c r="D2148" s="33" t="s">
        <v>6</v>
      </c>
      <c r="E2148" s="26">
        <v>1</v>
      </c>
      <c r="F2148" s="26">
        <v>1</v>
      </c>
      <c r="G2148" s="45">
        <v>10</v>
      </c>
      <c r="H2148" s="26">
        <v>280</v>
      </c>
      <c r="I2148" s="26">
        <v>45</v>
      </c>
      <c r="J2148" s="26">
        <f t="shared" si="317"/>
        <v>126</v>
      </c>
      <c r="K2148" s="27">
        <v>1</v>
      </c>
      <c r="L2148" s="89"/>
      <c r="M2148" s="26">
        <f t="shared" si="318"/>
        <v>0</v>
      </c>
      <c r="N2148" s="26">
        <f t="shared" si="319"/>
        <v>126</v>
      </c>
      <c r="O2148" s="28">
        <f t="shared" si="316"/>
        <v>1</v>
      </c>
      <c r="P2148" s="29">
        <f t="shared" si="320"/>
        <v>4.5612E-2</v>
      </c>
      <c r="Q2148" s="87"/>
      <c r="R2148" s="87"/>
      <c r="S2148" s="87"/>
      <c r="T2148" s="87"/>
      <c r="U2148" s="87"/>
      <c r="V2148" s="87"/>
      <c r="W2148" s="87"/>
      <c r="X2148" s="87"/>
      <c r="Y2148" s="87"/>
      <c r="Z2148" s="87"/>
      <c r="AA2148" s="87"/>
      <c r="AB2148" s="87"/>
      <c r="AC2148" s="87"/>
      <c r="AD2148" s="87"/>
      <c r="AE2148" s="87"/>
      <c r="AF2148" s="87"/>
      <c r="AG2148" s="87"/>
      <c r="AH2148" s="87"/>
      <c r="AI2148" s="87"/>
      <c r="AJ2148" s="87"/>
      <c r="AK2148" s="87"/>
      <c r="AL2148" s="87"/>
      <c r="AM2148" s="87"/>
      <c r="AN2148" s="87"/>
      <c r="AO2148" s="87"/>
      <c r="AP2148" s="87"/>
      <c r="AQ2148" s="87"/>
      <c r="AR2148" s="87"/>
      <c r="AS2148" s="87"/>
      <c r="AT2148" s="87"/>
      <c r="AU2148" s="87"/>
      <c r="AV2148" s="87"/>
      <c r="AW2148" s="87"/>
      <c r="AX2148" s="87"/>
      <c r="AY2148" s="87"/>
      <c r="AZ2148" s="87"/>
      <c r="BA2148" s="87"/>
      <c r="BB2148" s="87"/>
      <c r="BC2148" s="87"/>
    </row>
    <row r="2149" spans="1:55" s="46" customFormat="1" ht="21" customHeight="1">
      <c r="A2149" s="79">
        <f t="shared" si="321"/>
        <v>37</v>
      </c>
      <c r="B2149" s="79" t="str">
        <f t="shared" si="322"/>
        <v>資源リサイクルセンター（くるくるプラザ）</v>
      </c>
      <c r="C2149" s="22" t="s">
        <v>245</v>
      </c>
      <c r="D2149" s="33" t="s">
        <v>6</v>
      </c>
      <c r="E2149" s="26">
        <v>2</v>
      </c>
      <c r="F2149" s="26">
        <v>4</v>
      </c>
      <c r="G2149" s="45">
        <v>10</v>
      </c>
      <c r="H2149" s="26">
        <v>280</v>
      </c>
      <c r="I2149" s="26">
        <v>45</v>
      </c>
      <c r="J2149" s="26">
        <f t="shared" si="317"/>
        <v>504</v>
      </c>
      <c r="K2149" s="27">
        <v>2</v>
      </c>
      <c r="L2149" s="89"/>
      <c r="M2149" s="26">
        <f t="shared" si="318"/>
        <v>0</v>
      </c>
      <c r="N2149" s="26">
        <f t="shared" si="319"/>
        <v>504</v>
      </c>
      <c r="O2149" s="28">
        <f t="shared" si="316"/>
        <v>1</v>
      </c>
      <c r="P2149" s="29">
        <f t="shared" si="320"/>
        <v>0.182448</v>
      </c>
      <c r="Q2149" s="87"/>
      <c r="R2149" s="87"/>
      <c r="S2149" s="87"/>
      <c r="T2149" s="87"/>
      <c r="U2149" s="87"/>
      <c r="V2149" s="87"/>
      <c r="W2149" s="87"/>
      <c r="X2149" s="87"/>
      <c r="Y2149" s="87"/>
      <c r="Z2149" s="87"/>
      <c r="AA2149" s="87"/>
      <c r="AB2149" s="87"/>
      <c r="AC2149" s="87"/>
      <c r="AD2149" s="87"/>
      <c r="AE2149" s="87"/>
      <c r="AF2149" s="87"/>
      <c r="AG2149" s="87"/>
      <c r="AH2149" s="87"/>
      <c r="AI2149" s="87"/>
      <c r="AJ2149" s="87"/>
      <c r="AK2149" s="87"/>
      <c r="AL2149" s="87"/>
      <c r="AM2149" s="87"/>
      <c r="AN2149" s="87"/>
      <c r="AO2149" s="87"/>
      <c r="AP2149" s="87"/>
      <c r="AQ2149" s="87"/>
      <c r="AR2149" s="87"/>
      <c r="AS2149" s="87"/>
      <c r="AT2149" s="87"/>
      <c r="AU2149" s="87"/>
      <c r="AV2149" s="87"/>
      <c r="AW2149" s="87"/>
      <c r="AX2149" s="87"/>
      <c r="AY2149" s="87"/>
      <c r="AZ2149" s="87"/>
      <c r="BA2149" s="87"/>
      <c r="BB2149" s="87"/>
      <c r="BC2149" s="87"/>
    </row>
    <row r="2150" spans="1:55" s="46" customFormat="1" ht="21" customHeight="1">
      <c r="A2150" s="79">
        <f t="shared" si="321"/>
        <v>37</v>
      </c>
      <c r="B2150" s="79" t="str">
        <f t="shared" si="322"/>
        <v>資源リサイクルセンター（くるくるプラザ）</v>
      </c>
      <c r="C2150" s="22" t="s">
        <v>647</v>
      </c>
      <c r="D2150" s="33" t="s">
        <v>6</v>
      </c>
      <c r="E2150" s="26">
        <v>2</v>
      </c>
      <c r="F2150" s="26">
        <v>2</v>
      </c>
      <c r="G2150" s="45">
        <v>10</v>
      </c>
      <c r="H2150" s="26">
        <v>280</v>
      </c>
      <c r="I2150" s="26">
        <v>45</v>
      </c>
      <c r="J2150" s="26">
        <f t="shared" si="317"/>
        <v>252</v>
      </c>
      <c r="K2150" s="27">
        <v>2</v>
      </c>
      <c r="L2150" s="89"/>
      <c r="M2150" s="26">
        <f t="shared" si="318"/>
        <v>0</v>
      </c>
      <c r="N2150" s="26">
        <f t="shared" si="319"/>
        <v>252</v>
      </c>
      <c r="O2150" s="28">
        <f t="shared" si="316"/>
        <v>1</v>
      </c>
      <c r="P2150" s="29">
        <f t="shared" si="320"/>
        <v>9.1224E-2</v>
      </c>
      <c r="Q2150" s="87"/>
      <c r="R2150" s="87"/>
      <c r="S2150" s="87"/>
      <c r="T2150" s="87"/>
      <c r="U2150" s="87"/>
      <c r="V2150" s="87"/>
      <c r="W2150" s="87"/>
      <c r="X2150" s="87"/>
      <c r="Y2150" s="87"/>
      <c r="Z2150" s="87"/>
      <c r="AA2150" s="87"/>
      <c r="AB2150" s="87"/>
      <c r="AC2150" s="87"/>
      <c r="AD2150" s="87"/>
      <c r="AE2150" s="87"/>
      <c r="AF2150" s="87"/>
      <c r="AG2150" s="87"/>
      <c r="AH2150" s="87"/>
      <c r="AI2150" s="87"/>
      <c r="AJ2150" s="87"/>
      <c r="AK2150" s="87"/>
      <c r="AL2150" s="87"/>
      <c r="AM2150" s="87"/>
      <c r="AN2150" s="87"/>
      <c r="AO2150" s="87"/>
      <c r="AP2150" s="87"/>
      <c r="AQ2150" s="87"/>
      <c r="AR2150" s="87"/>
      <c r="AS2150" s="87"/>
      <c r="AT2150" s="87"/>
      <c r="AU2150" s="87"/>
      <c r="AV2150" s="87"/>
      <c r="AW2150" s="87"/>
      <c r="AX2150" s="87"/>
      <c r="AY2150" s="87"/>
      <c r="AZ2150" s="87"/>
      <c r="BA2150" s="87"/>
      <c r="BB2150" s="87"/>
      <c r="BC2150" s="87"/>
    </row>
    <row r="2151" spans="1:55" s="46" customFormat="1" ht="21" customHeight="1">
      <c r="A2151" s="79">
        <f t="shared" si="321"/>
        <v>37</v>
      </c>
      <c r="B2151" s="79" t="str">
        <f t="shared" si="322"/>
        <v>資源リサイクルセンター（くるくるプラザ）</v>
      </c>
      <c r="C2151" s="22" t="s">
        <v>648</v>
      </c>
      <c r="D2151" s="33" t="s">
        <v>6</v>
      </c>
      <c r="E2151" s="26">
        <v>12</v>
      </c>
      <c r="F2151" s="26">
        <v>24</v>
      </c>
      <c r="G2151" s="45">
        <v>10</v>
      </c>
      <c r="H2151" s="26">
        <v>280</v>
      </c>
      <c r="I2151" s="26">
        <v>45</v>
      </c>
      <c r="J2151" s="26">
        <f t="shared" si="317"/>
        <v>3024</v>
      </c>
      <c r="K2151" s="27">
        <v>12</v>
      </c>
      <c r="L2151" s="89"/>
      <c r="M2151" s="26">
        <f t="shared" si="318"/>
        <v>0</v>
      </c>
      <c r="N2151" s="26">
        <f t="shared" si="319"/>
        <v>3024</v>
      </c>
      <c r="O2151" s="28">
        <f t="shared" si="316"/>
        <v>1</v>
      </c>
      <c r="P2151" s="29">
        <f t="shared" si="320"/>
        <v>1.0946879999999999</v>
      </c>
      <c r="Q2151" s="87"/>
      <c r="R2151" s="87"/>
      <c r="S2151" s="87"/>
      <c r="T2151" s="87"/>
      <c r="U2151" s="87"/>
      <c r="V2151" s="87"/>
      <c r="W2151" s="87"/>
      <c r="X2151" s="87"/>
      <c r="Y2151" s="87"/>
      <c r="Z2151" s="87"/>
      <c r="AA2151" s="87"/>
      <c r="AB2151" s="87"/>
      <c r="AC2151" s="87"/>
      <c r="AD2151" s="87"/>
      <c r="AE2151" s="87"/>
      <c r="AF2151" s="87"/>
      <c r="AG2151" s="87"/>
      <c r="AH2151" s="87"/>
      <c r="AI2151" s="87"/>
      <c r="AJ2151" s="87"/>
      <c r="AK2151" s="87"/>
      <c r="AL2151" s="87"/>
      <c r="AM2151" s="87"/>
      <c r="AN2151" s="87"/>
      <c r="AO2151" s="87"/>
      <c r="AP2151" s="87"/>
      <c r="AQ2151" s="87"/>
      <c r="AR2151" s="87"/>
      <c r="AS2151" s="87"/>
      <c r="AT2151" s="87"/>
      <c r="AU2151" s="87"/>
      <c r="AV2151" s="87"/>
      <c r="AW2151" s="87"/>
      <c r="AX2151" s="87"/>
      <c r="AY2151" s="87"/>
      <c r="AZ2151" s="87"/>
      <c r="BA2151" s="87"/>
      <c r="BB2151" s="87"/>
      <c r="BC2151" s="87"/>
    </row>
    <row r="2152" spans="1:55" s="46" customFormat="1" ht="21" customHeight="1">
      <c r="A2152" s="79">
        <f t="shared" si="321"/>
        <v>37</v>
      </c>
      <c r="B2152" s="79" t="str">
        <f t="shared" si="322"/>
        <v>資源リサイクルセンター（くるくるプラザ）</v>
      </c>
      <c r="C2152" s="22" t="s">
        <v>634</v>
      </c>
      <c r="D2152" s="33" t="s">
        <v>6</v>
      </c>
      <c r="E2152" s="26">
        <v>12</v>
      </c>
      <c r="F2152" s="26">
        <v>24</v>
      </c>
      <c r="G2152" s="45">
        <v>10</v>
      </c>
      <c r="H2152" s="26">
        <v>280</v>
      </c>
      <c r="I2152" s="26">
        <v>45</v>
      </c>
      <c r="J2152" s="26">
        <f t="shared" si="317"/>
        <v>3024</v>
      </c>
      <c r="K2152" s="27">
        <v>12</v>
      </c>
      <c r="L2152" s="89"/>
      <c r="M2152" s="26">
        <f t="shared" si="318"/>
        <v>0</v>
      </c>
      <c r="N2152" s="26">
        <f t="shared" si="319"/>
        <v>3024</v>
      </c>
      <c r="O2152" s="28">
        <f t="shared" si="316"/>
        <v>1</v>
      </c>
      <c r="P2152" s="29">
        <f t="shared" si="320"/>
        <v>1.0946879999999999</v>
      </c>
      <c r="Q2152" s="87"/>
      <c r="R2152" s="87"/>
      <c r="S2152" s="87"/>
      <c r="T2152" s="87"/>
      <c r="U2152" s="87"/>
      <c r="V2152" s="87"/>
      <c r="W2152" s="87"/>
      <c r="X2152" s="87"/>
      <c r="Y2152" s="87"/>
      <c r="Z2152" s="87"/>
      <c r="AA2152" s="87"/>
      <c r="AB2152" s="87"/>
      <c r="AC2152" s="87"/>
      <c r="AD2152" s="87"/>
      <c r="AE2152" s="87"/>
      <c r="AF2152" s="87"/>
      <c r="AG2152" s="87"/>
      <c r="AH2152" s="87"/>
      <c r="AI2152" s="87"/>
      <c r="AJ2152" s="87"/>
      <c r="AK2152" s="87"/>
      <c r="AL2152" s="87"/>
      <c r="AM2152" s="87"/>
      <c r="AN2152" s="87"/>
      <c r="AO2152" s="87"/>
      <c r="AP2152" s="87"/>
      <c r="AQ2152" s="87"/>
      <c r="AR2152" s="87"/>
      <c r="AS2152" s="87"/>
      <c r="AT2152" s="87"/>
      <c r="AU2152" s="87"/>
      <c r="AV2152" s="87"/>
      <c r="AW2152" s="87"/>
      <c r="AX2152" s="87"/>
      <c r="AY2152" s="87"/>
      <c r="AZ2152" s="87"/>
      <c r="BA2152" s="87"/>
      <c r="BB2152" s="87"/>
      <c r="BC2152" s="87"/>
    </row>
    <row r="2153" spans="1:55" s="46" customFormat="1" ht="21" customHeight="1">
      <c r="A2153" s="79">
        <f t="shared" si="321"/>
        <v>37</v>
      </c>
      <c r="B2153" s="79" t="str">
        <f t="shared" si="322"/>
        <v>資源リサイクルセンター（くるくるプラザ）</v>
      </c>
      <c r="C2153" s="22" t="s">
        <v>26</v>
      </c>
      <c r="D2153" s="33" t="s">
        <v>6</v>
      </c>
      <c r="E2153" s="26">
        <v>8</v>
      </c>
      <c r="F2153" s="26">
        <v>16</v>
      </c>
      <c r="G2153" s="45">
        <v>10</v>
      </c>
      <c r="H2153" s="26">
        <v>280</v>
      </c>
      <c r="I2153" s="26">
        <v>45</v>
      </c>
      <c r="J2153" s="26">
        <f t="shared" si="317"/>
        <v>2016</v>
      </c>
      <c r="K2153" s="27">
        <v>8</v>
      </c>
      <c r="L2153" s="89"/>
      <c r="M2153" s="26">
        <f t="shared" si="318"/>
        <v>0</v>
      </c>
      <c r="N2153" s="26">
        <f t="shared" si="319"/>
        <v>2016</v>
      </c>
      <c r="O2153" s="28">
        <f t="shared" si="316"/>
        <v>1</v>
      </c>
      <c r="P2153" s="29">
        <f t="shared" si="320"/>
        <v>0.729792</v>
      </c>
      <c r="Q2153" s="87"/>
      <c r="R2153" s="87"/>
      <c r="S2153" s="87"/>
      <c r="T2153" s="87"/>
      <c r="U2153" s="87"/>
      <c r="V2153" s="87"/>
      <c r="W2153" s="87"/>
      <c r="X2153" s="87"/>
      <c r="Y2153" s="87"/>
      <c r="Z2153" s="87"/>
      <c r="AA2153" s="87"/>
      <c r="AB2153" s="87"/>
      <c r="AC2153" s="87"/>
      <c r="AD2153" s="87"/>
      <c r="AE2153" s="87"/>
      <c r="AF2153" s="87"/>
      <c r="AG2153" s="87"/>
      <c r="AH2153" s="87"/>
      <c r="AI2153" s="87"/>
      <c r="AJ2153" s="87"/>
      <c r="AK2153" s="87"/>
      <c r="AL2153" s="87"/>
      <c r="AM2153" s="87"/>
      <c r="AN2153" s="87"/>
      <c r="AO2153" s="87"/>
      <c r="AP2153" s="87"/>
      <c r="AQ2153" s="87"/>
      <c r="AR2153" s="87"/>
      <c r="AS2153" s="87"/>
      <c r="AT2153" s="87"/>
      <c r="AU2153" s="87"/>
      <c r="AV2153" s="87"/>
      <c r="AW2153" s="87"/>
      <c r="AX2153" s="87"/>
      <c r="AY2153" s="87"/>
      <c r="AZ2153" s="87"/>
      <c r="BA2153" s="87"/>
      <c r="BB2153" s="87"/>
      <c r="BC2153" s="87"/>
    </row>
    <row r="2154" spans="1:55" s="46" customFormat="1" ht="21" customHeight="1">
      <c r="A2154" s="79">
        <f t="shared" si="321"/>
        <v>37</v>
      </c>
      <c r="B2154" s="79" t="str">
        <f t="shared" si="322"/>
        <v>資源リサイクルセンター（くるくるプラザ）</v>
      </c>
      <c r="C2154" s="22" t="s">
        <v>649</v>
      </c>
      <c r="D2154" s="33" t="s">
        <v>6</v>
      </c>
      <c r="E2154" s="26">
        <v>8</v>
      </c>
      <c r="F2154" s="26">
        <v>16</v>
      </c>
      <c r="G2154" s="45">
        <v>10</v>
      </c>
      <c r="H2154" s="26">
        <v>280</v>
      </c>
      <c r="I2154" s="26">
        <v>45</v>
      </c>
      <c r="J2154" s="26">
        <f t="shared" si="317"/>
        <v>2016</v>
      </c>
      <c r="K2154" s="27">
        <v>8</v>
      </c>
      <c r="L2154" s="89"/>
      <c r="M2154" s="26">
        <f t="shared" si="318"/>
        <v>0</v>
      </c>
      <c r="N2154" s="26">
        <f t="shared" si="319"/>
        <v>2016</v>
      </c>
      <c r="O2154" s="28">
        <f t="shared" si="316"/>
        <v>1</v>
      </c>
      <c r="P2154" s="29">
        <f t="shared" si="320"/>
        <v>0.729792</v>
      </c>
      <c r="Q2154" s="87"/>
      <c r="R2154" s="87"/>
      <c r="S2154" s="87"/>
      <c r="T2154" s="87"/>
      <c r="U2154" s="87"/>
      <c r="V2154" s="87"/>
      <c r="W2154" s="87"/>
      <c r="X2154" s="87"/>
      <c r="Y2154" s="87"/>
      <c r="Z2154" s="87"/>
      <c r="AA2154" s="87"/>
      <c r="AB2154" s="87"/>
      <c r="AC2154" s="87"/>
      <c r="AD2154" s="87"/>
      <c r="AE2154" s="87"/>
      <c r="AF2154" s="87"/>
      <c r="AG2154" s="87"/>
      <c r="AH2154" s="87"/>
      <c r="AI2154" s="87"/>
      <c r="AJ2154" s="87"/>
      <c r="AK2154" s="87"/>
      <c r="AL2154" s="87"/>
      <c r="AM2154" s="87"/>
      <c r="AN2154" s="87"/>
      <c r="AO2154" s="87"/>
      <c r="AP2154" s="87"/>
      <c r="AQ2154" s="87"/>
      <c r="AR2154" s="87"/>
      <c r="AS2154" s="87"/>
      <c r="AT2154" s="87"/>
      <c r="AU2154" s="87"/>
      <c r="AV2154" s="87"/>
      <c r="AW2154" s="87"/>
      <c r="AX2154" s="87"/>
      <c r="AY2154" s="87"/>
      <c r="AZ2154" s="87"/>
      <c r="BA2154" s="87"/>
      <c r="BB2154" s="87"/>
      <c r="BC2154" s="87"/>
    </row>
    <row r="2155" spans="1:55" s="46" customFormat="1" ht="21" customHeight="1">
      <c r="A2155" s="79">
        <f t="shared" si="321"/>
        <v>37</v>
      </c>
      <c r="B2155" s="79" t="str">
        <f t="shared" si="322"/>
        <v>資源リサイクルセンター（くるくるプラザ）</v>
      </c>
      <c r="C2155" s="22" t="s">
        <v>633</v>
      </c>
      <c r="D2155" s="33" t="s">
        <v>6</v>
      </c>
      <c r="E2155" s="26">
        <v>1</v>
      </c>
      <c r="F2155" s="26">
        <v>1</v>
      </c>
      <c r="G2155" s="45">
        <v>10</v>
      </c>
      <c r="H2155" s="26">
        <v>280</v>
      </c>
      <c r="I2155" s="26">
        <v>45</v>
      </c>
      <c r="J2155" s="26">
        <f t="shared" si="317"/>
        <v>126</v>
      </c>
      <c r="K2155" s="27">
        <v>1</v>
      </c>
      <c r="L2155" s="89"/>
      <c r="M2155" s="26">
        <f t="shared" si="318"/>
        <v>0</v>
      </c>
      <c r="N2155" s="26">
        <f t="shared" si="319"/>
        <v>126</v>
      </c>
      <c r="O2155" s="28">
        <f t="shared" si="316"/>
        <v>1</v>
      </c>
      <c r="P2155" s="29">
        <f t="shared" si="320"/>
        <v>4.5612E-2</v>
      </c>
      <c r="Q2155" s="87"/>
      <c r="R2155" s="87"/>
      <c r="S2155" s="87"/>
      <c r="T2155" s="87"/>
      <c r="U2155" s="87"/>
      <c r="V2155" s="87"/>
      <c r="W2155" s="87"/>
      <c r="X2155" s="87"/>
      <c r="Y2155" s="87"/>
      <c r="Z2155" s="87"/>
      <c r="AA2155" s="87"/>
      <c r="AB2155" s="87"/>
      <c r="AC2155" s="87"/>
      <c r="AD2155" s="87"/>
      <c r="AE2155" s="87"/>
      <c r="AF2155" s="87"/>
      <c r="AG2155" s="87"/>
      <c r="AH2155" s="87"/>
      <c r="AI2155" s="87"/>
      <c r="AJ2155" s="87"/>
      <c r="AK2155" s="87"/>
      <c r="AL2155" s="87"/>
      <c r="AM2155" s="87"/>
      <c r="AN2155" s="87"/>
      <c r="AO2155" s="87"/>
      <c r="AP2155" s="87"/>
      <c r="AQ2155" s="87"/>
      <c r="AR2155" s="87"/>
      <c r="AS2155" s="87"/>
      <c r="AT2155" s="87"/>
      <c r="AU2155" s="87"/>
      <c r="AV2155" s="87"/>
      <c r="AW2155" s="87"/>
      <c r="AX2155" s="87"/>
      <c r="AY2155" s="87"/>
      <c r="AZ2155" s="87"/>
      <c r="BA2155" s="87"/>
      <c r="BB2155" s="87"/>
      <c r="BC2155" s="87"/>
    </row>
    <row r="2156" spans="1:55" s="46" customFormat="1" ht="21" customHeight="1">
      <c r="A2156" s="79">
        <f t="shared" si="321"/>
        <v>37</v>
      </c>
      <c r="B2156" s="79" t="str">
        <f t="shared" si="322"/>
        <v>資源リサイクルセンター（くるくるプラザ）</v>
      </c>
      <c r="C2156" s="22" t="s">
        <v>633</v>
      </c>
      <c r="D2156" s="33" t="s">
        <v>6</v>
      </c>
      <c r="E2156" s="26">
        <v>1</v>
      </c>
      <c r="F2156" s="26">
        <v>2</v>
      </c>
      <c r="G2156" s="45">
        <v>10</v>
      </c>
      <c r="H2156" s="26">
        <v>280</v>
      </c>
      <c r="I2156" s="26">
        <v>45</v>
      </c>
      <c r="J2156" s="26">
        <f t="shared" si="317"/>
        <v>252</v>
      </c>
      <c r="K2156" s="27">
        <v>1</v>
      </c>
      <c r="L2156" s="89"/>
      <c r="M2156" s="26">
        <f t="shared" si="318"/>
        <v>0</v>
      </c>
      <c r="N2156" s="26">
        <f t="shared" si="319"/>
        <v>252</v>
      </c>
      <c r="O2156" s="28">
        <f t="shared" si="316"/>
        <v>1</v>
      </c>
      <c r="P2156" s="29">
        <f t="shared" si="320"/>
        <v>9.1224E-2</v>
      </c>
      <c r="Q2156" s="87"/>
      <c r="R2156" s="87"/>
      <c r="S2156" s="87"/>
      <c r="T2156" s="87"/>
      <c r="U2156" s="87"/>
      <c r="V2156" s="87"/>
      <c r="W2156" s="87"/>
      <c r="X2156" s="87"/>
      <c r="Y2156" s="87"/>
      <c r="Z2156" s="87"/>
      <c r="AA2156" s="87"/>
      <c r="AB2156" s="87"/>
      <c r="AC2156" s="87"/>
      <c r="AD2156" s="87"/>
      <c r="AE2156" s="87"/>
      <c r="AF2156" s="87"/>
      <c r="AG2156" s="87"/>
      <c r="AH2156" s="87"/>
      <c r="AI2156" s="87"/>
      <c r="AJ2156" s="87"/>
      <c r="AK2156" s="87"/>
      <c r="AL2156" s="87"/>
      <c r="AM2156" s="87"/>
      <c r="AN2156" s="87"/>
      <c r="AO2156" s="87"/>
      <c r="AP2156" s="87"/>
      <c r="AQ2156" s="87"/>
      <c r="AR2156" s="87"/>
      <c r="AS2156" s="87"/>
      <c r="AT2156" s="87"/>
      <c r="AU2156" s="87"/>
      <c r="AV2156" s="87"/>
      <c r="AW2156" s="87"/>
      <c r="AX2156" s="87"/>
      <c r="AY2156" s="87"/>
      <c r="AZ2156" s="87"/>
      <c r="BA2156" s="87"/>
      <c r="BB2156" s="87"/>
      <c r="BC2156" s="87"/>
    </row>
    <row r="2157" spans="1:55" s="46" customFormat="1" ht="21" customHeight="1">
      <c r="A2157" s="79">
        <f t="shared" si="321"/>
        <v>37</v>
      </c>
      <c r="B2157" s="79" t="str">
        <f t="shared" si="322"/>
        <v>資源リサイクルセンター（くるくるプラザ）</v>
      </c>
      <c r="C2157" s="22" t="s">
        <v>9</v>
      </c>
      <c r="D2157" s="33" t="s">
        <v>6</v>
      </c>
      <c r="E2157" s="26">
        <v>1</v>
      </c>
      <c r="F2157" s="26">
        <v>1</v>
      </c>
      <c r="G2157" s="45">
        <v>10</v>
      </c>
      <c r="H2157" s="26">
        <v>280</v>
      </c>
      <c r="I2157" s="26">
        <v>45</v>
      </c>
      <c r="J2157" s="26">
        <f t="shared" si="317"/>
        <v>126</v>
      </c>
      <c r="K2157" s="27">
        <v>1</v>
      </c>
      <c r="L2157" s="89"/>
      <c r="M2157" s="26">
        <f t="shared" si="318"/>
        <v>0</v>
      </c>
      <c r="N2157" s="26">
        <f t="shared" si="319"/>
        <v>126</v>
      </c>
      <c r="O2157" s="28">
        <f t="shared" si="316"/>
        <v>1</v>
      </c>
      <c r="P2157" s="29">
        <f t="shared" si="320"/>
        <v>4.5612E-2</v>
      </c>
      <c r="Q2157" s="87"/>
      <c r="R2157" s="87"/>
      <c r="S2157" s="87"/>
      <c r="T2157" s="87"/>
      <c r="U2157" s="87"/>
      <c r="V2157" s="87"/>
      <c r="W2157" s="87"/>
      <c r="X2157" s="87"/>
      <c r="Y2157" s="87"/>
      <c r="Z2157" s="87"/>
      <c r="AA2157" s="87"/>
      <c r="AB2157" s="87"/>
      <c r="AC2157" s="87"/>
      <c r="AD2157" s="87"/>
      <c r="AE2157" s="87"/>
      <c r="AF2157" s="87"/>
      <c r="AG2157" s="87"/>
      <c r="AH2157" s="87"/>
      <c r="AI2157" s="87"/>
      <c r="AJ2157" s="87"/>
      <c r="AK2157" s="87"/>
      <c r="AL2157" s="87"/>
      <c r="AM2157" s="87"/>
      <c r="AN2157" s="87"/>
      <c r="AO2157" s="87"/>
      <c r="AP2157" s="87"/>
      <c r="AQ2157" s="87"/>
      <c r="AR2157" s="87"/>
      <c r="AS2157" s="87"/>
      <c r="AT2157" s="87"/>
      <c r="AU2157" s="87"/>
      <c r="AV2157" s="87"/>
      <c r="AW2157" s="87"/>
      <c r="AX2157" s="87"/>
      <c r="AY2157" s="87"/>
      <c r="AZ2157" s="87"/>
      <c r="BA2157" s="87"/>
      <c r="BB2157" s="87"/>
      <c r="BC2157" s="87"/>
    </row>
    <row r="2158" spans="1:55" s="46" customFormat="1" ht="21" customHeight="1">
      <c r="A2158" s="79">
        <f t="shared" si="321"/>
        <v>37</v>
      </c>
      <c r="B2158" s="79" t="str">
        <f t="shared" si="322"/>
        <v>資源リサイクルセンター（くるくるプラザ）</v>
      </c>
      <c r="C2158" s="22" t="s">
        <v>9</v>
      </c>
      <c r="D2158" s="75" t="s">
        <v>664</v>
      </c>
      <c r="E2158" s="26">
        <v>1</v>
      </c>
      <c r="F2158" s="26">
        <v>1</v>
      </c>
      <c r="G2158" s="45">
        <v>10</v>
      </c>
      <c r="H2158" s="26">
        <v>280</v>
      </c>
      <c r="I2158" s="26">
        <v>15</v>
      </c>
      <c r="J2158" s="26">
        <f t="shared" si="317"/>
        <v>42</v>
      </c>
      <c r="K2158" s="27">
        <v>1</v>
      </c>
      <c r="L2158" s="89"/>
      <c r="M2158" s="26">
        <f t="shared" si="318"/>
        <v>0</v>
      </c>
      <c r="N2158" s="26">
        <f t="shared" si="319"/>
        <v>42</v>
      </c>
      <c r="O2158" s="28">
        <f t="shared" si="316"/>
        <v>1</v>
      </c>
      <c r="P2158" s="29">
        <f t="shared" si="320"/>
        <v>1.5203999999999999E-2</v>
      </c>
      <c r="Q2158" s="87"/>
      <c r="R2158" s="87"/>
      <c r="S2158" s="87"/>
      <c r="T2158" s="87"/>
      <c r="U2158" s="87"/>
      <c r="V2158" s="87"/>
      <c r="W2158" s="87"/>
      <c r="X2158" s="87"/>
      <c r="Y2158" s="87"/>
      <c r="Z2158" s="87"/>
      <c r="AA2158" s="87"/>
      <c r="AB2158" s="87"/>
      <c r="AC2158" s="87"/>
      <c r="AD2158" s="87"/>
      <c r="AE2158" s="87"/>
      <c r="AF2158" s="87"/>
      <c r="AG2158" s="87"/>
      <c r="AH2158" s="87"/>
      <c r="AI2158" s="87"/>
      <c r="AJ2158" s="87"/>
      <c r="AK2158" s="87"/>
      <c r="AL2158" s="87"/>
      <c r="AM2158" s="87"/>
      <c r="AN2158" s="87"/>
      <c r="AO2158" s="87"/>
      <c r="AP2158" s="87"/>
      <c r="AQ2158" s="87"/>
      <c r="AR2158" s="87"/>
      <c r="AS2158" s="87"/>
      <c r="AT2158" s="87"/>
      <c r="AU2158" s="87"/>
      <c r="AV2158" s="87"/>
      <c r="AW2158" s="87"/>
      <c r="AX2158" s="87"/>
      <c r="AY2158" s="87"/>
      <c r="AZ2158" s="87"/>
      <c r="BA2158" s="87"/>
      <c r="BB2158" s="87"/>
      <c r="BC2158" s="87"/>
    </row>
    <row r="2159" spans="1:55" s="46" customFormat="1" ht="21" customHeight="1">
      <c r="A2159" s="79">
        <f t="shared" si="321"/>
        <v>37</v>
      </c>
      <c r="B2159" s="79" t="str">
        <f t="shared" si="322"/>
        <v>資源リサイクルセンター（くるくるプラザ）</v>
      </c>
      <c r="C2159" s="22" t="s">
        <v>454</v>
      </c>
      <c r="D2159" s="33" t="s">
        <v>6</v>
      </c>
      <c r="E2159" s="26">
        <v>4</v>
      </c>
      <c r="F2159" s="26">
        <v>4</v>
      </c>
      <c r="G2159" s="45">
        <v>10</v>
      </c>
      <c r="H2159" s="26">
        <v>280</v>
      </c>
      <c r="I2159" s="26">
        <v>45</v>
      </c>
      <c r="J2159" s="26">
        <f t="shared" si="317"/>
        <v>504</v>
      </c>
      <c r="K2159" s="27">
        <v>4</v>
      </c>
      <c r="L2159" s="89"/>
      <c r="M2159" s="26">
        <f t="shared" si="318"/>
        <v>0</v>
      </c>
      <c r="N2159" s="26">
        <f t="shared" si="319"/>
        <v>504</v>
      </c>
      <c r="O2159" s="28">
        <f t="shared" si="316"/>
        <v>1</v>
      </c>
      <c r="P2159" s="29">
        <f t="shared" si="320"/>
        <v>0.182448</v>
      </c>
      <c r="Q2159" s="87"/>
      <c r="R2159" s="87"/>
      <c r="S2159" s="87"/>
      <c r="T2159" s="87"/>
      <c r="U2159" s="87"/>
      <c r="V2159" s="87"/>
      <c r="W2159" s="87"/>
      <c r="X2159" s="87"/>
      <c r="Y2159" s="87"/>
      <c r="Z2159" s="87"/>
      <c r="AA2159" s="87"/>
      <c r="AB2159" s="87"/>
      <c r="AC2159" s="87"/>
      <c r="AD2159" s="87"/>
      <c r="AE2159" s="87"/>
      <c r="AF2159" s="87"/>
      <c r="AG2159" s="87"/>
      <c r="AH2159" s="87"/>
      <c r="AI2159" s="87"/>
      <c r="AJ2159" s="87"/>
      <c r="AK2159" s="87"/>
      <c r="AL2159" s="87"/>
      <c r="AM2159" s="87"/>
      <c r="AN2159" s="87"/>
      <c r="AO2159" s="87"/>
      <c r="AP2159" s="87"/>
      <c r="AQ2159" s="87"/>
      <c r="AR2159" s="87"/>
      <c r="AS2159" s="87"/>
      <c r="AT2159" s="87"/>
      <c r="AU2159" s="87"/>
      <c r="AV2159" s="87"/>
      <c r="AW2159" s="87"/>
      <c r="AX2159" s="87"/>
      <c r="AY2159" s="87"/>
      <c r="AZ2159" s="87"/>
      <c r="BA2159" s="87"/>
      <c r="BB2159" s="87"/>
      <c r="BC2159" s="87"/>
    </row>
    <row r="2160" spans="1:55" s="46" customFormat="1" ht="21" customHeight="1">
      <c r="A2160" s="79">
        <f t="shared" si="321"/>
        <v>37</v>
      </c>
      <c r="B2160" s="79" t="str">
        <f t="shared" si="322"/>
        <v>資源リサイクルセンター（くるくるプラザ）</v>
      </c>
      <c r="C2160" s="22" t="s">
        <v>454</v>
      </c>
      <c r="D2160" s="33" t="s">
        <v>6</v>
      </c>
      <c r="E2160" s="26">
        <v>2</v>
      </c>
      <c r="F2160" s="26">
        <v>2</v>
      </c>
      <c r="G2160" s="45">
        <v>10</v>
      </c>
      <c r="H2160" s="26">
        <v>280</v>
      </c>
      <c r="I2160" s="26">
        <v>45</v>
      </c>
      <c r="J2160" s="26">
        <f t="shared" si="317"/>
        <v>252</v>
      </c>
      <c r="K2160" s="27">
        <v>2</v>
      </c>
      <c r="L2160" s="89"/>
      <c r="M2160" s="26">
        <f t="shared" si="318"/>
        <v>0</v>
      </c>
      <c r="N2160" s="26">
        <f t="shared" si="319"/>
        <v>252</v>
      </c>
      <c r="O2160" s="28">
        <f t="shared" si="316"/>
        <v>1</v>
      </c>
      <c r="P2160" s="29">
        <f t="shared" si="320"/>
        <v>9.1224E-2</v>
      </c>
      <c r="Q2160" s="87"/>
      <c r="R2160" s="87"/>
      <c r="S2160" s="87"/>
      <c r="T2160" s="87"/>
      <c r="U2160" s="87"/>
      <c r="V2160" s="87"/>
      <c r="W2160" s="87"/>
      <c r="X2160" s="87"/>
      <c r="Y2160" s="87"/>
      <c r="Z2160" s="87"/>
      <c r="AA2160" s="87"/>
      <c r="AB2160" s="87"/>
      <c r="AC2160" s="87"/>
      <c r="AD2160" s="87"/>
      <c r="AE2160" s="87"/>
      <c r="AF2160" s="87"/>
      <c r="AG2160" s="87"/>
      <c r="AH2160" s="87"/>
      <c r="AI2160" s="87"/>
      <c r="AJ2160" s="87"/>
      <c r="AK2160" s="87"/>
      <c r="AL2160" s="87"/>
      <c r="AM2160" s="87"/>
      <c r="AN2160" s="87"/>
      <c r="AO2160" s="87"/>
      <c r="AP2160" s="87"/>
      <c r="AQ2160" s="87"/>
      <c r="AR2160" s="87"/>
      <c r="AS2160" s="87"/>
      <c r="AT2160" s="87"/>
      <c r="AU2160" s="87"/>
      <c r="AV2160" s="87"/>
      <c r="AW2160" s="87"/>
      <c r="AX2160" s="87"/>
      <c r="AY2160" s="87"/>
      <c r="AZ2160" s="87"/>
      <c r="BA2160" s="87"/>
      <c r="BB2160" s="87"/>
      <c r="BC2160" s="87"/>
    </row>
    <row r="2161" spans="1:55" s="46" customFormat="1" ht="21" customHeight="1">
      <c r="A2161" s="79">
        <f t="shared" si="321"/>
        <v>37</v>
      </c>
      <c r="B2161" s="79" t="str">
        <f t="shared" si="322"/>
        <v>資源リサイクルセンター（くるくるプラザ）</v>
      </c>
      <c r="C2161" s="22" t="s">
        <v>517</v>
      </c>
      <c r="D2161" s="33" t="s">
        <v>6</v>
      </c>
      <c r="E2161" s="26">
        <v>1</v>
      </c>
      <c r="F2161" s="26">
        <v>1</v>
      </c>
      <c r="G2161" s="45">
        <v>10</v>
      </c>
      <c r="H2161" s="26">
        <v>280</v>
      </c>
      <c r="I2161" s="26">
        <v>45</v>
      </c>
      <c r="J2161" s="26">
        <f t="shared" si="317"/>
        <v>126</v>
      </c>
      <c r="K2161" s="27">
        <v>1</v>
      </c>
      <c r="L2161" s="89"/>
      <c r="M2161" s="26">
        <f t="shared" si="318"/>
        <v>0</v>
      </c>
      <c r="N2161" s="26">
        <f t="shared" si="319"/>
        <v>126</v>
      </c>
      <c r="O2161" s="28">
        <f t="shared" si="316"/>
        <v>1</v>
      </c>
      <c r="P2161" s="29">
        <f t="shared" si="320"/>
        <v>4.5612E-2</v>
      </c>
      <c r="Q2161" s="87"/>
      <c r="R2161" s="87"/>
      <c r="S2161" s="87"/>
      <c r="T2161" s="87"/>
      <c r="U2161" s="87"/>
      <c r="V2161" s="87"/>
      <c r="W2161" s="87"/>
      <c r="X2161" s="87"/>
      <c r="Y2161" s="87"/>
      <c r="Z2161" s="87"/>
      <c r="AA2161" s="87"/>
      <c r="AB2161" s="87"/>
      <c r="AC2161" s="87"/>
      <c r="AD2161" s="87"/>
      <c r="AE2161" s="87"/>
      <c r="AF2161" s="87"/>
      <c r="AG2161" s="87"/>
      <c r="AH2161" s="87"/>
      <c r="AI2161" s="87"/>
      <c r="AJ2161" s="87"/>
      <c r="AK2161" s="87"/>
      <c r="AL2161" s="87"/>
      <c r="AM2161" s="87"/>
      <c r="AN2161" s="87"/>
      <c r="AO2161" s="87"/>
      <c r="AP2161" s="87"/>
      <c r="AQ2161" s="87"/>
      <c r="AR2161" s="87"/>
      <c r="AS2161" s="87"/>
      <c r="AT2161" s="87"/>
      <c r="AU2161" s="87"/>
      <c r="AV2161" s="87"/>
      <c r="AW2161" s="87"/>
      <c r="AX2161" s="87"/>
      <c r="AY2161" s="87"/>
      <c r="AZ2161" s="87"/>
      <c r="BA2161" s="87"/>
      <c r="BB2161" s="87"/>
      <c r="BC2161" s="87"/>
    </row>
    <row r="2162" spans="1:55" s="46" customFormat="1" ht="21" customHeight="1">
      <c r="A2162" s="79">
        <f t="shared" si="321"/>
        <v>37</v>
      </c>
      <c r="B2162" s="79" t="str">
        <f t="shared" si="322"/>
        <v>資源リサイクルセンター（くるくるプラザ）</v>
      </c>
      <c r="C2162" s="22" t="s">
        <v>517</v>
      </c>
      <c r="D2162" s="33" t="s">
        <v>132</v>
      </c>
      <c r="E2162" s="26">
        <v>1</v>
      </c>
      <c r="F2162" s="26">
        <v>1</v>
      </c>
      <c r="G2162" s="45">
        <v>10</v>
      </c>
      <c r="H2162" s="26">
        <v>280</v>
      </c>
      <c r="I2162" s="26">
        <v>27</v>
      </c>
      <c r="J2162" s="26">
        <f t="shared" si="317"/>
        <v>75.599999999999994</v>
      </c>
      <c r="K2162" s="27">
        <v>1</v>
      </c>
      <c r="L2162" s="89"/>
      <c r="M2162" s="26">
        <f t="shared" si="318"/>
        <v>0</v>
      </c>
      <c r="N2162" s="26">
        <f t="shared" si="319"/>
        <v>75.599999999999994</v>
      </c>
      <c r="O2162" s="28">
        <f t="shared" si="316"/>
        <v>1</v>
      </c>
      <c r="P2162" s="29">
        <f t="shared" si="320"/>
        <v>2.7367199999999998E-2</v>
      </c>
      <c r="Q2162" s="87"/>
      <c r="R2162" s="87"/>
      <c r="S2162" s="87"/>
      <c r="T2162" s="87"/>
      <c r="U2162" s="87"/>
      <c r="V2162" s="87"/>
      <c r="W2162" s="87"/>
      <c r="X2162" s="87"/>
      <c r="Y2162" s="87"/>
      <c r="Z2162" s="87"/>
      <c r="AA2162" s="87"/>
      <c r="AB2162" s="87"/>
      <c r="AC2162" s="87"/>
      <c r="AD2162" s="87"/>
      <c r="AE2162" s="87"/>
      <c r="AF2162" s="87"/>
      <c r="AG2162" s="87"/>
      <c r="AH2162" s="87"/>
      <c r="AI2162" s="87"/>
      <c r="AJ2162" s="87"/>
      <c r="AK2162" s="87"/>
      <c r="AL2162" s="87"/>
      <c r="AM2162" s="87"/>
      <c r="AN2162" s="87"/>
      <c r="AO2162" s="87"/>
      <c r="AP2162" s="87"/>
      <c r="AQ2162" s="87"/>
      <c r="AR2162" s="87"/>
      <c r="AS2162" s="87"/>
      <c r="AT2162" s="87"/>
      <c r="AU2162" s="87"/>
      <c r="AV2162" s="87"/>
      <c r="AW2162" s="87"/>
      <c r="AX2162" s="87"/>
      <c r="AY2162" s="87"/>
      <c r="AZ2162" s="87"/>
      <c r="BA2162" s="87"/>
      <c r="BB2162" s="87"/>
      <c r="BC2162" s="87"/>
    </row>
    <row r="2163" spans="1:55" s="46" customFormat="1" ht="21" customHeight="1">
      <c r="A2163" s="79">
        <f t="shared" si="321"/>
        <v>37</v>
      </c>
      <c r="B2163" s="79" t="str">
        <f t="shared" si="322"/>
        <v>資源リサイクルセンター（くるくるプラザ）</v>
      </c>
      <c r="C2163" s="22" t="s">
        <v>650</v>
      </c>
      <c r="D2163" s="33" t="s">
        <v>6</v>
      </c>
      <c r="E2163" s="26">
        <v>3</v>
      </c>
      <c r="F2163" s="26">
        <v>3</v>
      </c>
      <c r="G2163" s="45">
        <v>10</v>
      </c>
      <c r="H2163" s="26">
        <v>280</v>
      </c>
      <c r="I2163" s="26">
        <v>45</v>
      </c>
      <c r="J2163" s="26">
        <f t="shared" si="317"/>
        <v>378</v>
      </c>
      <c r="K2163" s="27">
        <v>3</v>
      </c>
      <c r="L2163" s="89"/>
      <c r="M2163" s="26">
        <f t="shared" si="318"/>
        <v>0</v>
      </c>
      <c r="N2163" s="26">
        <f t="shared" si="319"/>
        <v>378</v>
      </c>
      <c r="O2163" s="28">
        <f t="shared" si="316"/>
        <v>1</v>
      </c>
      <c r="P2163" s="29">
        <f t="shared" si="320"/>
        <v>0.13683599999999999</v>
      </c>
      <c r="Q2163" s="87"/>
      <c r="R2163" s="87"/>
      <c r="S2163" s="87"/>
      <c r="T2163" s="87"/>
      <c r="U2163" s="87"/>
      <c r="V2163" s="87"/>
      <c r="W2163" s="87"/>
      <c r="X2163" s="87"/>
      <c r="Y2163" s="87"/>
      <c r="Z2163" s="87"/>
      <c r="AA2163" s="87"/>
      <c r="AB2163" s="87"/>
      <c r="AC2163" s="87"/>
      <c r="AD2163" s="87"/>
      <c r="AE2163" s="87"/>
      <c r="AF2163" s="87"/>
      <c r="AG2163" s="87"/>
      <c r="AH2163" s="87"/>
      <c r="AI2163" s="87"/>
      <c r="AJ2163" s="87"/>
      <c r="AK2163" s="87"/>
      <c r="AL2163" s="87"/>
      <c r="AM2163" s="87"/>
      <c r="AN2163" s="87"/>
      <c r="AO2163" s="87"/>
      <c r="AP2163" s="87"/>
      <c r="AQ2163" s="87"/>
      <c r="AR2163" s="87"/>
      <c r="AS2163" s="87"/>
      <c r="AT2163" s="87"/>
      <c r="AU2163" s="87"/>
      <c r="AV2163" s="87"/>
      <c r="AW2163" s="87"/>
      <c r="AX2163" s="87"/>
      <c r="AY2163" s="87"/>
      <c r="AZ2163" s="87"/>
      <c r="BA2163" s="87"/>
      <c r="BB2163" s="87"/>
      <c r="BC2163" s="87"/>
    </row>
    <row r="2164" spans="1:55" s="46" customFormat="1" ht="21" customHeight="1">
      <c r="A2164" s="79">
        <f t="shared" si="321"/>
        <v>37</v>
      </c>
      <c r="B2164" s="79" t="str">
        <f t="shared" si="322"/>
        <v>資源リサイクルセンター（くるくるプラザ）</v>
      </c>
      <c r="C2164" s="22" t="s">
        <v>29</v>
      </c>
      <c r="D2164" s="33" t="s">
        <v>6</v>
      </c>
      <c r="E2164" s="26">
        <v>1</v>
      </c>
      <c r="F2164" s="26">
        <v>1</v>
      </c>
      <c r="G2164" s="45">
        <v>10</v>
      </c>
      <c r="H2164" s="26">
        <v>280</v>
      </c>
      <c r="I2164" s="26">
        <v>45</v>
      </c>
      <c r="J2164" s="26">
        <f t="shared" si="317"/>
        <v>126</v>
      </c>
      <c r="K2164" s="27">
        <v>1</v>
      </c>
      <c r="L2164" s="89"/>
      <c r="M2164" s="26">
        <f t="shared" si="318"/>
        <v>0</v>
      </c>
      <c r="N2164" s="26">
        <f t="shared" si="319"/>
        <v>126</v>
      </c>
      <c r="O2164" s="28">
        <f t="shared" si="316"/>
        <v>1</v>
      </c>
      <c r="P2164" s="29">
        <f t="shared" si="320"/>
        <v>4.5612E-2</v>
      </c>
      <c r="Q2164" s="87"/>
      <c r="R2164" s="87"/>
      <c r="S2164" s="87"/>
      <c r="T2164" s="87"/>
      <c r="U2164" s="87"/>
      <c r="V2164" s="87"/>
      <c r="W2164" s="87"/>
      <c r="X2164" s="87"/>
      <c r="Y2164" s="87"/>
      <c r="Z2164" s="87"/>
      <c r="AA2164" s="87"/>
      <c r="AB2164" s="87"/>
      <c r="AC2164" s="87"/>
      <c r="AD2164" s="87"/>
      <c r="AE2164" s="87"/>
      <c r="AF2164" s="87"/>
      <c r="AG2164" s="87"/>
      <c r="AH2164" s="87"/>
      <c r="AI2164" s="87"/>
      <c r="AJ2164" s="87"/>
      <c r="AK2164" s="87"/>
      <c r="AL2164" s="87"/>
      <c r="AM2164" s="87"/>
      <c r="AN2164" s="87"/>
      <c r="AO2164" s="87"/>
      <c r="AP2164" s="87"/>
      <c r="AQ2164" s="87"/>
      <c r="AR2164" s="87"/>
      <c r="AS2164" s="87"/>
      <c r="AT2164" s="87"/>
      <c r="AU2164" s="87"/>
      <c r="AV2164" s="87"/>
      <c r="AW2164" s="87"/>
      <c r="AX2164" s="87"/>
      <c r="AY2164" s="87"/>
      <c r="AZ2164" s="87"/>
      <c r="BA2164" s="87"/>
      <c r="BB2164" s="87"/>
      <c r="BC2164" s="87"/>
    </row>
    <row r="2165" spans="1:55" s="46" customFormat="1" ht="21" customHeight="1">
      <c r="A2165" s="79">
        <f t="shared" si="321"/>
        <v>37</v>
      </c>
      <c r="B2165" s="79" t="str">
        <f t="shared" si="322"/>
        <v>資源リサイクルセンター（くるくるプラザ）</v>
      </c>
      <c r="C2165" s="22" t="s">
        <v>633</v>
      </c>
      <c r="D2165" s="33" t="s">
        <v>6</v>
      </c>
      <c r="E2165" s="26">
        <v>1</v>
      </c>
      <c r="F2165" s="26">
        <v>2</v>
      </c>
      <c r="G2165" s="45">
        <v>10</v>
      </c>
      <c r="H2165" s="26">
        <v>280</v>
      </c>
      <c r="I2165" s="26">
        <v>45</v>
      </c>
      <c r="J2165" s="26">
        <f t="shared" si="317"/>
        <v>252</v>
      </c>
      <c r="K2165" s="27">
        <v>1</v>
      </c>
      <c r="L2165" s="89"/>
      <c r="M2165" s="26">
        <f t="shared" si="318"/>
        <v>0</v>
      </c>
      <c r="N2165" s="26">
        <f t="shared" si="319"/>
        <v>252</v>
      </c>
      <c r="O2165" s="28">
        <f t="shared" si="316"/>
        <v>1</v>
      </c>
      <c r="P2165" s="29">
        <f t="shared" si="320"/>
        <v>9.1224E-2</v>
      </c>
      <c r="Q2165" s="87"/>
      <c r="R2165" s="87"/>
      <c r="S2165" s="87"/>
      <c r="T2165" s="87"/>
      <c r="U2165" s="87"/>
      <c r="V2165" s="87"/>
      <c r="W2165" s="87"/>
      <c r="X2165" s="87"/>
      <c r="Y2165" s="87"/>
      <c r="Z2165" s="87"/>
      <c r="AA2165" s="87"/>
      <c r="AB2165" s="87"/>
      <c r="AC2165" s="87"/>
      <c r="AD2165" s="87"/>
      <c r="AE2165" s="87"/>
      <c r="AF2165" s="87"/>
      <c r="AG2165" s="87"/>
      <c r="AH2165" s="87"/>
      <c r="AI2165" s="87"/>
      <c r="AJ2165" s="87"/>
      <c r="AK2165" s="87"/>
      <c r="AL2165" s="87"/>
      <c r="AM2165" s="87"/>
      <c r="AN2165" s="87"/>
      <c r="AO2165" s="87"/>
      <c r="AP2165" s="87"/>
      <c r="AQ2165" s="87"/>
      <c r="AR2165" s="87"/>
      <c r="AS2165" s="87"/>
      <c r="AT2165" s="87"/>
      <c r="AU2165" s="87"/>
      <c r="AV2165" s="87"/>
      <c r="AW2165" s="87"/>
      <c r="AX2165" s="87"/>
      <c r="AY2165" s="87"/>
      <c r="AZ2165" s="87"/>
      <c r="BA2165" s="87"/>
      <c r="BB2165" s="87"/>
      <c r="BC2165" s="87"/>
    </row>
    <row r="2166" spans="1:55" s="46" customFormat="1" ht="21" customHeight="1">
      <c r="A2166" s="79">
        <f t="shared" si="321"/>
        <v>37</v>
      </c>
      <c r="B2166" s="79" t="str">
        <f t="shared" si="322"/>
        <v>資源リサイクルセンター（くるくるプラザ）</v>
      </c>
      <c r="C2166" s="22" t="s">
        <v>633</v>
      </c>
      <c r="D2166" s="33" t="s">
        <v>6</v>
      </c>
      <c r="E2166" s="26">
        <v>1</v>
      </c>
      <c r="F2166" s="26">
        <v>2</v>
      </c>
      <c r="G2166" s="45">
        <v>10</v>
      </c>
      <c r="H2166" s="26">
        <v>280</v>
      </c>
      <c r="I2166" s="26">
        <v>45</v>
      </c>
      <c r="J2166" s="26">
        <f t="shared" si="317"/>
        <v>252</v>
      </c>
      <c r="K2166" s="27">
        <v>1</v>
      </c>
      <c r="L2166" s="89"/>
      <c r="M2166" s="26">
        <f t="shared" si="318"/>
        <v>0</v>
      </c>
      <c r="N2166" s="26">
        <f t="shared" si="319"/>
        <v>252</v>
      </c>
      <c r="O2166" s="28">
        <f t="shared" si="316"/>
        <v>1</v>
      </c>
      <c r="P2166" s="29">
        <f t="shared" si="320"/>
        <v>9.1224E-2</v>
      </c>
      <c r="Q2166" s="87"/>
      <c r="R2166" s="87"/>
      <c r="S2166" s="87"/>
      <c r="T2166" s="87"/>
      <c r="U2166" s="87"/>
      <c r="V2166" s="87"/>
      <c r="W2166" s="87"/>
      <c r="X2166" s="87"/>
      <c r="Y2166" s="87"/>
      <c r="Z2166" s="87"/>
      <c r="AA2166" s="87"/>
      <c r="AB2166" s="87"/>
      <c r="AC2166" s="87"/>
      <c r="AD2166" s="87"/>
      <c r="AE2166" s="87"/>
      <c r="AF2166" s="87"/>
      <c r="AG2166" s="87"/>
      <c r="AH2166" s="87"/>
      <c r="AI2166" s="87"/>
      <c r="AJ2166" s="87"/>
      <c r="AK2166" s="87"/>
      <c r="AL2166" s="87"/>
      <c r="AM2166" s="87"/>
      <c r="AN2166" s="87"/>
      <c r="AO2166" s="87"/>
      <c r="AP2166" s="87"/>
      <c r="AQ2166" s="87"/>
      <c r="AR2166" s="87"/>
      <c r="AS2166" s="87"/>
      <c r="AT2166" s="87"/>
      <c r="AU2166" s="87"/>
      <c r="AV2166" s="87"/>
      <c r="AW2166" s="87"/>
      <c r="AX2166" s="87"/>
      <c r="AY2166" s="87"/>
      <c r="AZ2166" s="87"/>
      <c r="BA2166" s="87"/>
      <c r="BB2166" s="87"/>
      <c r="BC2166" s="87"/>
    </row>
    <row r="2167" spans="1:55" s="46" customFormat="1" ht="21" customHeight="1">
      <c r="A2167" s="79">
        <f t="shared" si="321"/>
        <v>37</v>
      </c>
      <c r="B2167" s="79" t="str">
        <f t="shared" si="322"/>
        <v>資源リサイクルセンター（くるくるプラザ）</v>
      </c>
      <c r="C2167" s="22" t="s">
        <v>250</v>
      </c>
      <c r="D2167" s="33" t="s">
        <v>6</v>
      </c>
      <c r="E2167" s="26">
        <v>6</v>
      </c>
      <c r="F2167" s="26">
        <v>12</v>
      </c>
      <c r="G2167" s="45">
        <v>10</v>
      </c>
      <c r="H2167" s="26">
        <v>280</v>
      </c>
      <c r="I2167" s="26">
        <v>45</v>
      </c>
      <c r="J2167" s="26">
        <f t="shared" si="317"/>
        <v>1512</v>
      </c>
      <c r="K2167" s="27">
        <v>6</v>
      </c>
      <c r="L2167" s="89"/>
      <c r="M2167" s="26">
        <f t="shared" si="318"/>
        <v>0</v>
      </c>
      <c r="N2167" s="26">
        <f t="shared" si="319"/>
        <v>1512</v>
      </c>
      <c r="O2167" s="28">
        <f t="shared" si="316"/>
        <v>1</v>
      </c>
      <c r="P2167" s="29">
        <f t="shared" si="320"/>
        <v>0.54734399999999994</v>
      </c>
      <c r="Q2167" s="87"/>
      <c r="R2167" s="87"/>
      <c r="S2167" s="87"/>
      <c r="T2167" s="87"/>
      <c r="U2167" s="87"/>
      <c r="V2167" s="87"/>
      <c r="W2167" s="87"/>
      <c r="X2167" s="87"/>
      <c r="Y2167" s="87"/>
      <c r="Z2167" s="87"/>
      <c r="AA2167" s="87"/>
      <c r="AB2167" s="87"/>
      <c r="AC2167" s="87"/>
      <c r="AD2167" s="87"/>
      <c r="AE2167" s="87"/>
      <c r="AF2167" s="87"/>
      <c r="AG2167" s="87"/>
      <c r="AH2167" s="87"/>
      <c r="AI2167" s="87"/>
      <c r="AJ2167" s="87"/>
      <c r="AK2167" s="87"/>
      <c r="AL2167" s="87"/>
      <c r="AM2167" s="87"/>
      <c r="AN2167" s="87"/>
      <c r="AO2167" s="87"/>
      <c r="AP2167" s="87"/>
      <c r="AQ2167" s="87"/>
      <c r="AR2167" s="87"/>
      <c r="AS2167" s="87"/>
      <c r="AT2167" s="87"/>
      <c r="AU2167" s="87"/>
      <c r="AV2167" s="87"/>
      <c r="AW2167" s="87"/>
      <c r="AX2167" s="87"/>
      <c r="AY2167" s="87"/>
      <c r="AZ2167" s="87"/>
      <c r="BA2167" s="87"/>
      <c r="BB2167" s="87"/>
      <c r="BC2167" s="87"/>
    </row>
    <row r="2168" spans="1:55" s="46" customFormat="1" ht="21" customHeight="1">
      <c r="A2168" s="79">
        <f t="shared" si="321"/>
        <v>37</v>
      </c>
      <c r="B2168" s="79" t="str">
        <f t="shared" si="322"/>
        <v>資源リサイクルセンター（くるくるプラザ）</v>
      </c>
      <c r="C2168" s="22" t="s">
        <v>117</v>
      </c>
      <c r="D2168" s="33" t="s">
        <v>6</v>
      </c>
      <c r="E2168" s="26">
        <v>4</v>
      </c>
      <c r="F2168" s="26">
        <v>8</v>
      </c>
      <c r="G2168" s="45">
        <v>10</v>
      </c>
      <c r="H2168" s="26">
        <v>280</v>
      </c>
      <c r="I2168" s="26">
        <v>45</v>
      </c>
      <c r="J2168" s="26">
        <f t="shared" si="317"/>
        <v>1008</v>
      </c>
      <c r="K2168" s="27">
        <v>4</v>
      </c>
      <c r="L2168" s="89"/>
      <c r="M2168" s="26">
        <f t="shared" si="318"/>
        <v>0</v>
      </c>
      <c r="N2168" s="26">
        <f t="shared" si="319"/>
        <v>1008</v>
      </c>
      <c r="O2168" s="28">
        <f t="shared" si="316"/>
        <v>1</v>
      </c>
      <c r="P2168" s="29">
        <f t="shared" si="320"/>
        <v>0.364896</v>
      </c>
      <c r="Q2168" s="87"/>
      <c r="R2168" s="87"/>
      <c r="S2168" s="87"/>
      <c r="T2168" s="87"/>
      <c r="U2168" s="87"/>
      <c r="V2168" s="87"/>
      <c r="W2168" s="87"/>
      <c r="X2168" s="87"/>
      <c r="Y2168" s="87"/>
      <c r="Z2168" s="87"/>
      <c r="AA2168" s="87"/>
      <c r="AB2168" s="87"/>
      <c r="AC2168" s="87"/>
      <c r="AD2168" s="87"/>
      <c r="AE2168" s="87"/>
      <c r="AF2168" s="87"/>
      <c r="AG2168" s="87"/>
      <c r="AH2168" s="87"/>
      <c r="AI2168" s="87"/>
      <c r="AJ2168" s="87"/>
      <c r="AK2168" s="87"/>
      <c r="AL2168" s="87"/>
      <c r="AM2168" s="87"/>
      <c r="AN2168" s="87"/>
      <c r="AO2168" s="87"/>
      <c r="AP2168" s="87"/>
      <c r="AQ2168" s="87"/>
      <c r="AR2168" s="87"/>
      <c r="AS2168" s="87"/>
      <c r="AT2168" s="87"/>
      <c r="AU2168" s="87"/>
      <c r="AV2168" s="87"/>
      <c r="AW2168" s="87"/>
      <c r="AX2168" s="87"/>
      <c r="AY2168" s="87"/>
      <c r="AZ2168" s="87"/>
      <c r="BA2168" s="87"/>
      <c r="BB2168" s="87"/>
      <c r="BC2168" s="87"/>
    </row>
    <row r="2169" spans="1:55" s="46" customFormat="1" ht="21" customHeight="1">
      <c r="A2169" s="79">
        <f t="shared" si="321"/>
        <v>37</v>
      </c>
      <c r="B2169" s="79" t="str">
        <f t="shared" si="322"/>
        <v>資源リサイクルセンター（くるくるプラザ）</v>
      </c>
      <c r="C2169" s="22" t="s">
        <v>22</v>
      </c>
      <c r="D2169" s="33" t="s">
        <v>6</v>
      </c>
      <c r="E2169" s="26">
        <v>6</v>
      </c>
      <c r="F2169" s="26">
        <v>12</v>
      </c>
      <c r="G2169" s="45">
        <v>10</v>
      </c>
      <c r="H2169" s="26">
        <v>280</v>
      </c>
      <c r="I2169" s="26">
        <v>45</v>
      </c>
      <c r="J2169" s="26">
        <f t="shared" si="317"/>
        <v>1512</v>
      </c>
      <c r="K2169" s="27">
        <v>6</v>
      </c>
      <c r="L2169" s="89"/>
      <c r="M2169" s="26">
        <f t="shared" si="318"/>
        <v>0</v>
      </c>
      <c r="N2169" s="26">
        <f t="shared" si="319"/>
        <v>1512</v>
      </c>
      <c r="O2169" s="28">
        <f t="shared" si="316"/>
        <v>1</v>
      </c>
      <c r="P2169" s="29">
        <f t="shared" si="320"/>
        <v>0.54734399999999994</v>
      </c>
      <c r="Q2169" s="87"/>
      <c r="R2169" s="87"/>
      <c r="S2169" s="87"/>
      <c r="T2169" s="87"/>
      <c r="U2169" s="87"/>
      <c r="V2169" s="87"/>
      <c r="W2169" s="87"/>
      <c r="X2169" s="87"/>
      <c r="Y2169" s="87"/>
      <c r="Z2169" s="87"/>
      <c r="AA2169" s="87"/>
      <c r="AB2169" s="87"/>
      <c r="AC2169" s="87"/>
      <c r="AD2169" s="87"/>
      <c r="AE2169" s="87"/>
      <c r="AF2169" s="87"/>
      <c r="AG2169" s="87"/>
      <c r="AH2169" s="87"/>
      <c r="AI2169" s="87"/>
      <c r="AJ2169" s="87"/>
      <c r="AK2169" s="87"/>
      <c r="AL2169" s="87"/>
      <c r="AM2169" s="87"/>
      <c r="AN2169" s="87"/>
      <c r="AO2169" s="87"/>
      <c r="AP2169" s="87"/>
      <c r="AQ2169" s="87"/>
      <c r="AR2169" s="87"/>
      <c r="AS2169" s="87"/>
      <c r="AT2169" s="87"/>
      <c r="AU2169" s="87"/>
      <c r="AV2169" s="87"/>
      <c r="AW2169" s="87"/>
      <c r="AX2169" s="87"/>
      <c r="AY2169" s="87"/>
      <c r="AZ2169" s="87"/>
      <c r="BA2169" s="87"/>
      <c r="BB2169" s="87"/>
      <c r="BC2169" s="87"/>
    </row>
    <row r="2170" spans="1:55" s="46" customFormat="1" ht="21" customHeight="1">
      <c r="A2170" s="79">
        <f t="shared" si="321"/>
        <v>37</v>
      </c>
      <c r="B2170" s="79" t="str">
        <f t="shared" si="322"/>
        <v>資源リサイクルセンター（くるくるプラザ）</v>
      </c>
      <c r="C2170" s="22" t="s">
        <v>251</v>
      </c>
      <c r="D2170" s="33" t="s">
        <v>6</v>
      </c>
      <c r="E2170" s="26">
        <v>30</v>
      </c>
      <c r="F2170" s="26">
        <v>60</v>
      </c>
      <c r="G2170" s="45">
        <v>10</v>
      </c>
      <c r="H2170" s="26">
        <v>280</v>
      </c>
      <c r="I2170" s="26">
        <v>45</v>
      </c>
      <c r="J2170" s="26">
        <f t="shared" si="317"/>
        <v>7560</v>
      </c>
      <c r="K2170" s="27">
        <v>30</v>
      </c>
      <c r="L2170" s="89"/>
      <c r="M2170" s="26">
        <f t="shared" si="318"/>
        <v>0</v>
      </c>
      <c r="N2170" s="26">
        <f t="shared" si="319"/>
        <v>7560</v>
      </c>
      <c r="O2170" s="28">
        <f t="shared" si="316"/>
        <v>1</v>
      </c>
      <c r="P2170" s="29">
        <f t="shared" si="320"/>
        <v>2.7367199999999996</v>
      </c>
      <c r="Q2170" s="87"/>
      <c r="R2170" s="87"/>
      <c r="S2170" s="87"/>
      <c r="T2170" s="87"/>
      <c r="U2170" s="87"/>
      <c r="V2170" s="87"/>
      <c r="W2170" s="87"/>
      <c r="X2170" s="87"/>
      <c r="Y2170" s="87"/>
      <c r="Z2170" s="87"/>
      <c r="AA2170" s="87"/>
      <c r="AB2170" s="87"/>
      <c r="AC2170" s="87"/>
      <c r="AD2170" s="87"/>
      <c r="AE2170" s="87"/>
      <c r="AF2170" s="87"/>
      <c r="AG2170" s="87"/>
      <c r="AH2170" s="87"/>
      <c r="AI2170" s="87"/>
      <c r="AJ2170" s="87"/>
      <c r="AK2170" s="87"/>
      <c r="AL2170" s="87"/>
      <c r="AM2170" s="87"/>
      <c r="AN2170" s="87"/>
      <c r="AO2170" s="87"/>
      <c r="AP2170" s="87"/>
      <c r="AQ2170" s="87"/>
      <c r="AR2170" s="87"/>
      <c r="AS2170" s="87"/>
      <c r="AT2170" s="87"/>
      <c r="AU2170" s="87"/>
      <c r="AV2170" s="87"/>
      <c r="AW2170" s="87"/>
      <c r="AX2170" s="87"/>
      <c r="AY2170" s="87"/>
      <c r="AZ2170" s="87"/>
      <c r="BA2170" s="87"/>
      <c r="BB2170" s="87"/>
      <c r="BC2170" s="87"/>
    </row>
    <row r="2171" spans="1:55" s="46" customFormat="1" ht="21" customHeight="1">
      <c r="A2171" s="79">
        <f t="shared" si="321"/>
        <v>37</v>
      </c>
      <c r="B2171" s="79" t="str">
        <f t="shared" si="322"/>
        <v>資源リサイクルセンター（くるくるプラザ）</v>
      </c>
      <c r="C2171" s="22" t="s">
        <v>651</v>
      </c>
      <c r="D2171" s="75" t="s">
        <v>663</v>
      </c>
      <c r="E2171" s="26">
        <v>1</v>
      </c>
      <c r="F2171" s="26">
        <v>1</v>
      </c>
      <c r="G2171" s="45">
        <v>10</v>
      </c>
      <c r="H2171" s="26">
        <v>280</v>
      </c>
      <c r="I2171" s="26">
        <v>20</v>
      </c>
      <c r="J2171" s="26">
        <f t="shared" si="317"/>
        <v>56</v>
      </c>
      <c r="K2171" s="27">
        <v>1</v>
      </c>
      <c r="L2171" s="89"/>
      <c r="M2171" s="26">
        <f t="shared" si="318"/>
        <v>0</v>
      </c>
      <c r="N2171" s="26">
        <f t="shared" si="319"/>
        <v>56</v>
      </c>
      <c r="O2171" s="28">
        <f t="shared" si="316"/>
        <v>1</v>
      </c>
      <c r="P2171" s="29">
        <f t="shared" si="320"/>
        <v>2.0271999999999998E-2</v>
      </c>
      <c r="Q2171" s="87"/>
      <c r="R2171" s="87"/>
      <c r="S2171" s="87"/>
      <c r="T2171" s="87"/>
      <c r="U2171" s="87"/>
      <c r="V2171" s="87"/>
      <c r="W2171" s="87"/>
      <c r="X2171" s="87"/>
      <c r="Y2171" s="87"/>
      <c r="Z2171" s="87"/>
      <c r="AA2171" s="87"/>
      <c r="AB2171" s="87"/>
      <c r="AC2171" s="87"/>
      <c r="AD2171" s="87"/>
      <c r="AE2171" s="87"/>
      <c r="AF2171" s="87"/>
      <c r="AG2171" s="87"/>
      <c r="AH2171" s="87"/>
      <c r="AI2171" s="87"/>
      <c r="AJ2171" s="87"/>
      <c r="AK2171" s="87"/>
      <c r="AL2171" s="87"/>
      <c r="AM2171" s="87"/>
      <c r="AN2171" s="87"/>
      <c r="AO2171" s="87"/>
      <c r="AP2171" s="87"/>
      <c r="AQ2171" s="87"/>
      <c r="AR2171" s="87"/>
      <c r="AS2171" s="87"/>
      <c r="AT2171" s="87"/>
      <c r="AU2171" s="87"/>
      <c r="AV2171" s="87"/>
      <c r="AW2171" s="87"/>
      <c r="AX2171" s="87"/>
      <c r="AY2171" s="87"/>
      <c r="AZ2171" s="87"/>
      <c r="BA2171" s="87"/>
      <c r="BB2171" s="87"/>
      <c r="BC2171" s="87"/>
    </row>
    <row r="2172" spans="1:55" s="46" customFormat="1" ht="21" customHeight="1">
      <c r="A2172" s="79">
        <f t="shared" si="321"/>
        <v>37</v>
      </c>
      <c r="B2172" s="79" t="str">
        <f t="shared" si="322"/>
        <v>資源リサイクルセンター（くるくるプラザ）</v>
      </c>
      <c r="C2172" s="22" t="s">
        <v>651</v>
      </c>
      <c r="D2172" s="33" t="s">
        <v>132</v>
      </c>
      <c r="E2172" s="26">
        <v>1</v>
      </c>
      <c r="F2172" s="26">
        <v>1</v>
      </c>
      <c r="G2172" s="45">
        <v>10</v>
      </c>
      <c r="H2172" s="26">
        <v>280</v>
      </c>
      <c r="I2172" s="26">
        <v>27</v>
      </c>
      <c r="J2172" s="26">
        <f t="shared" si="317"/>
        <v>75.599999999999994</v>
      </c>
      <c r="K2172" s="27">
        <v>1</v>
      </c>
      <c r="L2172" s="89"/>
      <c r="M2172" s="26">
        <f t="shared" si="318"/>
        <v>0</v>
      </c>
      <c r="N2172" s="26">
        <f t="shared" si="319"/>
        <v>75.599999999999994</v>
      </c>
      <c r="O2172" s="28">
        <f t="shared" si="316"/>
        <v>1</v>
      </c>
      <c r="P2172" s="29">
        <f t="shared" si="320"/>
        <v>2.7367199999999998E-2</v>
      </c>
      <c r="Q2172" s="87"/>
      <c r="R2172" s="87"/>
      <c r="S2172" s="87"/>
      <c r="T2172" s="87"/>
      <c r="U2172" s="87"/>
      <c r="V2172" s="87"/>
      <c r="W2172" s="87"/>
      <c r="X2172" s="87"/>
      <c r="Y2172" s="87"/>
      <c r="Z2172" s="87"/>
      <c r="AA2172" s="87"/>
      <c r="AB2172" s="87"/>
      <c r="AC2172" s="87"/>
      <c r="AD2172" s="87"/>
      <c r="AE2172" s="87"/>
      <c r="AF2172" s="87"/>
      <c r="AG2172" s="87"/>
      <c r="AH2172" s="87"/>
      <c r="AI2172" s="87"/>
      <c r="AJ2172" s="87"/>
      <c r="AK2172" s="87"/>
      <c r="AL2172" s="87"/>
      <c r="AM2172" s="87"/>
      <c r="AN2172" s="87"/>
      <c r="AO2172" s="87"/>
      <c r="AP2172" s="87"/>
      <c r="AQ2172" s="87"/>
      <c r="AR2172" s="87"/>
      <c r="AS2172" s="87"/>
      <c r="AT2172" s="87"/>
      <c r="AU2172" s="87"/>
      <c r="AV2172" s="87"/>
      <c r="AW2172" s="87"/>
      <c r="AX2172" s="87"/>
      <c r="AY2172" s="87"/>
      <c r="AZ2172" s="87"/>
      <c r="BA2172" s="87"/>
      <c r="BB2172" s="87"/>
      <c r="BC2172" s="87"/>
    </row>
    <row r="2173" spans="1:55" s="46" customFormat="1" ht="21" customHeight="1">
      <c r="A2173" s="79">
        <f t="shared" ref="A2173:A2207" si="323">A2172</f>
        <v>37</v>
      </c>
      <c r="B2173" s="79" t="str">
        <f t="shared" ref="B2173:B2207" si="324">B2172</f>
        <v>資源リサイクルセンター（くるくるプラザ）</v>
      </c>
      <c r="C2173" s="22" t="s">
        <v>652</v>
      </c>
      <c r="D2173" s="33" t="s">
        <v>6</v>
      </c>
      <c r="E2173" s="26">
        <v>12</v>
      </c>
      <c r="F2173" s="26">
        <v>24</v>
      </c>
      <c r="G2173" s="45">
        <v>10</v>
      </c>
      <c r="H2173" s="26">
        <v>280</v>
      </c>
      <c r="I2173" s="26">
        <v>45</v>
      </c>
      <c r="J2173" s="26">
        <f t="shared" si="317"/>
        <v>3024</v>
      </c>
      <c r="K2173" s="27">
        <v>12</v>
      </c>
      <c r="L2173" s="89"/>
      <c r="M2173" s="26">
        <f t="shared" si="318"/>
        <v>0</v>
      </c>
      <c r="N2173" s="26">
        <f t="shared" si="319"/>
        <v>3024</v>
      </c>
      <c r="O2173" s="28">
        <f t="shared" si="316"/>
        <v>1</v>
      </c>
      <c r="P2173" s="29">
        <f t="shared" si="320"/>
        <v>1.0946879999999999</v>
      </c>
      <c r="Q2173" s="87"/>
      <c r="R2173" s="87"/>
      <c r="S2173" s="87"/>
      <c r="T2173" s="87"/>
      <c r="U2173" s="87"/>
      <c r="V2173" s="87"/>
      <c r="W2173" s="87"/>
      <c r="X2173" s="87"/>
      <c r="Y2173" s="87"/>
      <c r="Z2173" s="87"/>
      <c r="AA2173" s="87"/>
      <c r="AB2173" s="87"/>
      <c r="AC2173" s="87"/>
      <c r="AD2173" s="87"/>
      <c r="AE2173" s="87"/>
      <c r="AF2173" s="87"/>
      <c r="AG2173" s="87"/>
      <c r="AH2173" s="87"/>
      <c r="AI2173" s="87"/>
      <c r="AJ2173" s="87"/>
      <c r="AK2173" s="87"/>
      <c r="AL2173" s="87"/>
      <c r="AM2173" s="87"/>
      <c r="AN2173" s="87"/>
      <c r="AO2173" s="87"/>
      <c r="AP2173" s="87"/>
      <c r="AQ2173" s="87"/>
      <c r="AR2173" s="87"/>
      <c r="AS2173" s="87"/>
      <c r="AT2173" s="87"/>
      <c r="AU2173" s="87"/>
      <c r="AV2173" s="87"/>
      <c r="AW2173" s="87"/>
      <c r="AX2173" s="87"/>
      <c r="AY2173" s="87"/>
      <c r="AZ2173" s="87"/>
      <c r="BA2173" s="87"/>
      <c r="BB2173" s="87"/>
      <c r="BC2173" s="87"/>
    </row>
    <row r="2174" spans="1:55" s="46" customFormat="1" ht="21" customHeight="1">
      <c r="A2174" s="79">
        <f t="shared" si="323"/>
        <v>37</v>
      </c>
      <c r="B2174" s="79" t="str">
        <f t="shared" si="324"/>
        <v>資源リサイクルセンター（くるくるプラザ）</v>
      </c>
      <c r="C2174" s="22" t="s">
        <v>653</v>
      </c>
      <c r="D2174" s="33" t="s">
        <v>6</v>
      </c>
      <c r="E2174" s="26">
        <v>9</v>
      </c>
      <c r="F2174" s="26">
        <v>18</v>
      </c>
      <c r="G2174" s="45">
        <v>10</v>
      </c>
      <c r="H2174" s="26">
        <v>280</v>
      </c>
      <c r="I2174" s="26">
        <v>45</v>
      </c>
      <c r="J2174" s="26">
        <f t="shared" si="317"/>
        <v>2268</v>
      </c>
      <c r="K2174" s="27">
        <v>9</v>
      </c>
      <c r="L2174" s="89"/>
      <c r="M2174" s="26">
        <f t="shared" si="318"/>
        <v>0</v>
      </c>
      <c r="N2174" s="26">
        <f t="shared" si="319"/>
        <v>2268</v>
      </c>
      <c r="O2174" s="28">
        <f t="shared" si="316"/>
        <v>1</v>
      </c>
      <c r="P2174" s="29">
        <f t="shared" si="320"/>
        <v>0.82101599999999997</v>
      </c>
      <c r="Q2174" s="87"/>
      <c r="R2174" s="87"/>
      <c r="S2174" s="87"/>
      <c r="T2174" s="87"/>
      <c r="U2174" s="87"/>
      <c r="V2174" s="87"/>
      <c r="W2174" s="87"/>
      <c r="X2174" s="87"/>
      <c r="Y2174" s="87"/>
      <c r="Z2174" s="87"/>
      <c r="AA2174" s="87"/>
      <c r="AB2174" s="87"/>
      <c r="AC2174" s="87"/>
      <c r="AD2174" s="87"/>
      <c r="AE2174" s="87"/>
      <c r="AF2174" s="87"/>
      <c r="AG2174" s="87"/>
      <c r="AH2174" s="87"/>
      <c r="AI2174" s="87"/>
      <c r="AJ2174" s="87"/>
      <c r="AK2174" s="87"/>
      <c r="AL2174" s="87"/>
      <c r="AM2174" s="87"/>
      <c r="AN2174" s="87"/>
      <c r="AO2174" s="87"/>
      <c r="AP2174" s="87"/>
      <c r="AQ2174" s="87"/>
      <c r="AR2174" s="87"/>
      <c r="AS2174" s="87"/>
      <c r="AT2174" s="87"/>
      <c r="AU2174" s="87"/>
      <c r="AV2174" s="87"/>
      <c r="AW2174" s="87"/>
      <c r="AX2174" s="87"/>
      <c r="AY2174" s="87"/>
      <c r="AZ2174" s="87"/>
      <c r="BA2174" s="87"/>
      <c r="BB2174" s="87"/>
      <c r="BC2174" s="87"/>
    </row>
    <row r="2175" spans="1:55" s="46" customFormat="1" ht="21" customHeight="1">
      <c r="A2175" s="79">
        <f t="shared" si="323"/>
        <v>37</v>
      </c>
      <c r="B2175" s="79" t="str">
        <f t="shared" si="324"/>
        <v>資源リサイクルセンター（くるくるプラザ）</v>
      </c>
      <c r="C2175" s="22" t="s">
        <v>80</v>
      </c>
      <c r="D2175" s="33" t="s">
        <v>6</v>
      </c>
      <c r="E2175" s="26">
        <v>13</v>
      </c>
      <c r="F2175" s="26">
        <v>13</v>
      </c>
      <c r="G2175" s="45">
        <v>10</v>
      </c>
      <c r="H2175" s="26">
        <v>280</v>
      </c>
      <c r="I2175" s="26">
        <v>45</v>
      </c>
      <c r="J2175" s="26">
        <f t="shared" si="317"/>
        <v>1638</v>
      </c>
      <c r="K2175" s="27">
        <v>13</v>
      </c>
      <c r="L2175" s="89"/>
      <c r="M2175" s="26">
        <f t="shared" si="318"/>
        <v>0</v>
      </c>
      <c r="N2175" s="26">
        <f t="shared" si="319"/>
        <v>1638</v>
      </c>
      <c r="O2175" s="28">
        <f t="shared" si="316"/>
        <v>1</v>
      </c>
      <c r="P2175" s="29">
        <f t="shared" si="320"/>
        <v>0.59295600000000004</v>
      </c>
      <c r="Q2175" s="87"/>
      <c r="R2175" s="87"/>
      <c r="S2175" s="87"/>
      <c r="T2175" s="87"/>
      <c r="U2175" s="87"/>
      <c r="V2175" s="87"/>
      <c r="W2175" s="87"/>
      <c r="X2175" s="87"/>
      <c r="Y2175" s="87"/>
      <c r="Z2175" s="87"/>
      <c r="AA2175" s="87"/>
      <c r="AB2175" s="87"/>
      <c r="AC2175" s="87"/>
      <c r="AD2175" s="87"/>
      <c r="AE2175" s="87"/>
      <c r="AF2175" s="87"/>
      <c r="AG2175" s="87"/>
      <c r="AH2175" s="87"/>
      <c r="AI2175" s="87"/>
      <c r="AJ2175" s="87"/>
      <c r="AK2175" s="87"/>
      <c r="AL2175" s="87"/>
      <c r="AM2175" s="87"/>
      <c r="AN2175" s="87"/>
      <c r="AO2175" s="87"/>
      <c r="AP2175" s="87"/>
      <c r="AQ2175" s="87"/>
      <c r="AR2175" s="87"/>
      <c r="AS2175" s="87"/>
      <c r="AT2175" s="87"/>
      <c r="AU2175" s="87"/>
      <c r="AV2175" s="87"/>
      <c r="AW2175" s="87"/>
      <c r="AX2175" s="87"/>
      <c r="AY2175" s="87"/>
      <c r="AZ2175" s="87"/>
      <c r="BA2175" s="87"/>
      <c r="BB2175" s="87"/>
      <c r="BC2175" s="87"/>
    </row>
    <row r="2176" spans="1:55" s="46" customFormat="1" ht="21" customHeight="1">
      <c r="A2176" s="79">
        <f t="shared" si="323"/>
        <v>37</v>
      </c>
      <c r="B2176" s="79" t="str">
        <f t="shared" si="324"/>
        <v>資源リサイクルセンター（くるくるプラザ）</v>
      </c>
      <c r="C2176" s="22" t="s">
        <v>80</v>
      </c>
      <c r="D2176" s="33" t="s">
        <v>6</v>
      </c>
      <c r="E2176" s="26">
        <v>1</v>
      </c>
      <c r="F2176" s="26">
        <v>1</v>
      </c>
      <c r="G2176" s="45">
        <v>10</v>
      </c>
      <c r="H2176" s="26">
        <v>280</v>
      </c>
      <c r="I2176" s="26">
        <v>45</v>
      </c>
      <c r="J2176" s="26">
        <f t="shared" si="317"/>
        <v>126</v>
      </c>
      <c r="K2176" s="27">
        <v>1</v>
      </c>
      <c r="L2176" s="89"/>
      <c r="M2176" s="26">
        <f t="shared" si="318"/>
        <v>0</v>
      </c>
      <c r="N2176" s="26">
        <f t="shared" si="319"/>
        <v>126</v>
      </c>
      <c r="O2176" s="28">
        <f t="shared" si="316"/>
        <v>1</v>
      </c>
      <c r="P2176" s="29">
        <f t="shared" si="320"/>
        <v>4.5612E-2</v>
      </c>
      <c r="Q2176" s="87"/>
      <c r="R2176" s="87"/>
      <c r="S2176" s="87"/>
      <c r="T2176" s="87"/>
      <c r="U2176" s="87"/>
      <c r="V2176" s="87"/>
      <c r="W2176" s="87"/>
      <c r="X2176" s="87"/>
      <c r="Y2176" s="87"/>
      <c r="Z2176" s="87"/>
      <c r="AA2176" s="87"/>
      <c r="AB2176" s="87"/>
      <c r="AC2176" s="87"/>
      <c r="AD2176" s="87"/>
      <c r="AE2176" s="87"/>
      <c r="AF2176" s="87"/>
      <c r="AG2176" s="87"/>
      <c r="AH2176" s="87"/>
      <c r="AI2176" s="87"/>
      <c r="AJ2176" s="87"/>
      <c r="AK2176" s="87"/>
      <c r="AL2176" s="87"/>
      <c r="AM2176" s="87"/>
      <c r="AN2176" s="87"/>
      <c r="AO2176" s="87"/>
      <c r="AP2176" s="87"/>
      <c r="AQ2176" s="87"/>
      <c r="AR2176" s="87"/>
      <c r="AS2176" s="87"/>
      <c r="AT2176" s="87"/>
      <c r="AU2176" s="87"/>
      <c r="AV2176" s="87"/>
      <c r="AW2176" s="87"/>
      <c r="AX2176" s="87"/>
      <c r="AY2176" s="87"/>
      <c r="AZ2176" s="87"/>
      <c r="BA2176" s="87"/>
      <c r="BB2176" s="87"/>
      <c r="BC2176" s="87"/>
    </row>
    <row r="2177" spans="1:55" s="46" customFormat="1" ht="21" customHeight="1">
      <c r="A2177" s="79">
        <f t="shared" si="323"/>
        <v>37</v>
      </c>
      <c r="B2177" s="79" t="str">
        <f t="shared" si="324"/>
        <v>資源リサイクルセンター（くるくるプラザ）</v>
      </c>
      <c r="C2177" s="22" t="s">
        <v>654</v>
      </c>
      <c r="D2177" s="75" t="s">
        <v>663</v>
      </c>
      <c r="E2177" s="26">
        <v>1</v>
      </c>
      <c r="F2177" s="26">
        <v>1</v>
      </c>
      <c r="G2177" s="45">
        <v>10</v>
      </c>
      <c r="H2177" s="26">
        <v>280</v>
      </c>
      <c r="I2177" s="26">
        <v>20</v>
      </c>
      <c r="J2177" s="26">
        <f t="shared" si="317"/>
        <v>56</v>
      </c>
      <c r="K2177" s="27">
        <v>1</v>
      </c>
      <c r="L2177" s="89"/>
      <c r="M2177" s="26">
        <f t="shared" si="318"/>
        <v>0</v>
      </c>
      <c r="N2177" s="26">
        <f t="shared" si="319"/>
        <v>56</v>
      </c>
      <c r="O2177" s="28">
        <f t="shared" si="316"/>
        <v>1</v>
      </c>
      <c r="P2177" s="29">
        <f t="shared" si="320"/>
        <v>2.0271999999999998E-2</v>
      </c>
      <c r="Q2177" s="87"/>
      <c r="R2177" s="87"/>
      <c r="S2177" s="87"/>
      <c r="T2177" s="87"/>
      <c r="U2177" s="87"/>
      <c r="V2177" s="87"/>
      <c r="W2177" s="87"/>
      <c r="X2177" s="87"/>
      <c r="Y2177" s="87"/>
      <c r="Z2177" s="87"/>
      <c r="AA2177" s="87"/>
      <c r="AB2177" s="87"/>
      <c r="AC2177" s="87"/>
      <c r="AD2177" s="87"/>
      <c r="AE2177" s="87"/>
      <c r="AF2177" s="87"/>
      <c r="AG2177" s="87"/>
      <c r="AH2177" s="87"/>
      <c r="AI2177" s="87"/>
      <c r="AJ2177" s="87"/>
      <c r="AK2177" s="87"/>
      <c r="AL2177" s="87"/>
      <c r="AM2177" s="87"/>
      <c r="AN2177" s="87"/>
      <c r="AO2177" s="87"/>
      <c r="AP2177" s="87"/>
      <c r="AQ2177" s="87"/>
      <c r="AR2177" s="87"/>
      <c r="AS2177" s="87"/>
      <c r="AT2177" s="87"/>
      <c r="AU2177" s="87"/>
      <c r="AV2177" s="87"/>
      <c r="AW2177" s="87"/>
      <c r="AX2177" s="87"/>
      <c r="AY2177" s="87"/>
      <c r="AZ2177" s="87"/>
      <c r="BA2177" s="87"/>
      <c r="BB2177" s="87"/>
      <c r="BC2177" s="87"/>
    </row>
    <row r="2178" spans="1:55" s="46" customFormat="1" ht="21" customHeight="1">
      <c r="A2178" s="79">
        <f t="shared" si="323"/>
        <v>37</v>
      </c>
      <c r="B2178" s="79" t="str">
        <f t="shared" si="324"/>
        <v>資源リサイクルセンター（くるくるプラザ）</v>
      </c>
      <c r="C2178" s="22" t="s">
        <v>29</v>
      </c>
      <c r="D2178" s="33" t="s">
        <v>6</v>
      </c>
      <c r="E2178" s="26">
        <v>1</v>
      </c>
      <c r="F2178" s="26">
        <v>1</v>
      </c>
      <c r="G2178" s="45">
        <v>10</v>
      </c>
      <c r="H2178" s="26">
        <v>280</v>
      </c>
      <c r="I2178" s="26">
        <v>45</v>
      </c>
      <c r="J2178" s="26">
        <f t="shared" si="317"/>
        <v>126</v>
      </c>
      <c r="K2178" s="27">
        <v>1</v>
      </c>
      <c r="L2178" s="89"/>
      <c r="M2178" s="26">
        <f t="shared" si="318"/>
        <v>0</v>
      </c>
      <c r="N2178" s="26">
        <f t="shared" si="319"/>
        <v>126</v>
      </c>
      <c r="O2178" s="28">
        <f t="shared" si="316"/>
        <v>1</v>
      </c>
      <c r="P2178" s="29">
        <f t="shared" si="320"/>
        <v>4.5612E-2</v>
      </c>
      <c r="Q2178" s="87"/>
      <c r="R2178" s="87"/>
      <c r="S2178" s="87"/>
      <c r="T2178" s="87"/>
      <c r="U2178" s="87"/>
      <c r="V2178" s="87"/>
      <c r="W2178" s="87"/>
      <c r="X2178" s="87"/>
      <c r="Y2178" s="87"/>
      <c r="Z2178" s="87"/>
      <c r="AA2178" s="87"/>
      <c r="AB2178" s="87"/>
      <c r="AC2178" s="87"/>
      <c r="AD2178" s="87"/>
      <c r="AE2178" s="87"/>
      <c r="AF2178" s="87"/>
      <c r="AG2178" s="87"/>
      <c r="AH2178" s="87"/>
      <c r="AI2178" s="87"/>
      <c r="AJ2178" s="87"/>
      <c r="AK2178" s="87"/>
      <c r="AL2178" s="87"/>
      <c r="AM2178" s="87"/>
      <c r="AN2178" s="87"/>
      <c r="AO2178" s="87"/>
      <c r="AP2178" s="87"/>
      <c r="AQ2178" s="87"/>
      <c r="AR2178" s="87"/>
      <c r="AS2178" s="87"/>
      <c r="AT2178" s="87"/>
      <c r="AU2178" s="87"/>
      <c r="AV2178" s="87"/>
      <c r="AW2178" s="87"/>
      <c r="AX2178" s="87"/>
      <c r="AY2178" s="87"/>
      <c r="AZ2178" s="87"/>
      <c r="BA2178" s="87"/>
      <c r="BB2178" s="87"/>
      <c r="BC2178" s="87"/>
    </row>
    <row r="2179" spans="1:55" s="46" customFormat="1" ht="21" customHeight="1">
      <c r="A2179" s="79">
        <f t="shared" si="323"/>
        <v>37</v>
      </c>
      <c r="B2179" s="79" t="str">
        <f t="shared" si="324"/>
        <v>資源リサイクルセンター（くるくるプラザ）</v>
      </c>
      <c r="C2179" s="22" t="s">
        <v>223</v>
      </c>
      <c r="D2179" s="33" t="s">
        <v>6</v>
      </c>
      <c r="E2179" s="26">
        <v>2</v>
      </c>
      <c r="F2179" s="26">
        <v>2</v>
      </c>
      <c r="G2179" s="45">
        <v>10</v>
      </c>
      <c r="H2179" s="26">
        <v>280</v>
      </c>
      <c r="I2179" s="26">
        <v>45</v>
      </c>
      <c r="J2179" s="26">
        <f t="shared" si="317"/>
        <v>252</v>
      </c>
      <c r="K2179" s="27">
        <v>2</v>
      </c>
      <c r="L2179" s="89"/>
      <c r="M2179" s="26">
        <f t="shared" si="318"/>
        <v>0</v>
      </c>
      <c r="N2179" s="26">
        <f t="shared" si="319"/>
        <v>252</v>
      </c>
      <c r="O2179" s="28">
        <f t="shared" si="316"/>
        <v>1</v>
      </c>
      <c r="P2179" s="29">
        <f t="shared" si="320"/>
        <v>9.1224E-2</v>
      </c>
      <c r="Q2179" s="87"/>
      <c r="R2179" s="87"/>
      <c r="S2179" s="87"/>
      <c r="T2179" s="87"/>
      <c r="U2179" s="87"/>
      <c r="V2179" s="87"/>
      <c r="W2179" s="87"/>
      <c r="X2179" s="87"/>
      <c r="Y2179" s="87"/>
      <c r="Z2179" s="87"/>
      <c r="AA2179" s="87"/>
      <c r="AB2179" s="87"/>
      <c r="AC2179" s="87"/>
      <c r="AD2179" s="87"/>
      <c r="AE2179" s="87"/>
      <c r="AF2179" s="87"/>
      <c r="AG2179" s="87"/>
      <c r="AH2179" s="87"/>
      <c r="AI2179" s="87"/>
      <c r="AJ2179" s="87"/>
      <c r="AK2179" s="87"/>
      <c r="AL2179" s="87"/>
      <c r="AM2179" s="87"/>
      <c r="AN2179" s="87"/>
      <c r="AO2179" s="87"/>
      <c r="AP2179" s="87"/>
      <c r="AQ2179" s="87"/>
      <c r="AR2179" s="87"/>
      <c r="AS2179" s="87"/>
      <c r="AT2179" s="87"/>
      <c r="AU2179" s="87"/>
      <c r="AV2179" s="87"/>
      <c r="AW2179" s="87"/>
      <c r="AX2179" s="87"/>
      <c r="AY2179" s="87"/>
      <c r="AZ2179" s="87"/>
      <c r="BA2179" s="87"/>
      <c r="BB2179" s="87"/>
      <c r="BC2179" s="87"/>
    </row>
    <row r="2180" spans="1:55" s="46" customFormat="1" ht="21" customHeight="1">
      <c r="A2180" s="79">
        <f t="shared" si="323"/>
        <v>37</v>
      </c>
      <c r="B2180" s="79" t="str">
        <f t="shared" si="324"/>
        <v>資源リサイクルセンター（くるくるプラザ）</v>
      </c>
      <c r="C2180" s="22" t="s">
        <v>223</v>
      </c>
      <c r="D2180" s="33" t="s">
        <v>6</v>
      </c>
      <c r="E2180" s="26">
        <v>1</v>
      </c>
      <c r="F2180" s="26">
        <v>1</v>
      </c>
      <c r="G2180" s="45">
        <v>10</v>
      </c>
      <c r="H2180" s="26">
        <v>280</v>
      </c>
      <c r="I2180" s="26">
        <v>45</v>
      </c>
      <c r="J2180" s="26">
        <f t="shared" si="317"/>
        <v>126</v>
      </c>
      <c r="K2180" s="27">
        <v>1</v>
      </c>
      <c r="L2180" s="89"/>
      <c r="M2180" s="26">
        <f t="shared" si="318"/>
        <v>0</v>
      </c>
      <c r="N2180" s="26">
        <f t="shared" si="319"/>
        <v>126</v>
      </c>
      <c r="O2180" s="28">
        <f t="shared" si="316"/>
        <v>1</v>
      </c>
      <c r="P2180" s="29">
        <f t="shared" si="320"/>
        <v>4.5612E-2</v>
      </c>
      <c r="Q2180" s="87"/>
      <c r="R2180" s="87"/>
      <c r="S2180" s="87"/>
      <c r="T2180" s="87"/>
      <c r="U2180" s="87"/>
      <c r="V2180" s="87"/>
      <c r="W2180" s="87"/>
      <c r="X2180" s="87"/>
      <c r="Y2180" s="87"/>
      <c r="Z2180" s="87"/>
      <c r="AA2180" s="87"/>
      <c r="AB2180" s="87"/>
      <c r="AC2180" s="87"/>
      <c r="AD2180" s="87"/>
      <c r="AE2180" s="87"/>
      <c r="AF2180" s="87"/>
      <c r="AG2180" s="87"/>
      <c r="AH2180" s="87"/>
      <c r="AI2180" s="87"/>
      <c r="AJ2180" s="87"/>
      <c r="AK2180" s="87"/>
      <c r="AL2180" s="87"/>
      <c r="AM2180" s="87"/>
      <c r="AN2180" s="87"/>
      <c r="AO2180" s="87"/>
      <c r="AP2180" s="87"/>
      <c r="AQ2180" s="87"/>
      <c r="AR2180" s="87"/>
      <c r="AS2180" s="87"/>
      <c r="AT2180" s="87"/>
      <c r="AU2180" s="87"/>
      <c r="AV2180" s="87"/>
      <c r="AW2180" s="87"/>
      <c r="AX2180" s="87"/>
      <c r="AY2180" s="87"/>
      <c r="AZ2180" s="87"/>
      <c r="BA2180" s="87"/>
      <c r="BB2180" s="87"/>
      <c r="BC2180" s="87"/>
    </row>
    <row r="2181" spans="1:55" s="46" customFormat="1" ht="21" customHeight="1">
      <c r="A2181" s="79">
        <f t="shared" si="323"/>
        <v>37</v>
      </c>
      <c r="B2181" s="79" t="str">
        <f t="shared" si="324"/>
        <v>資源リサイクルセンター（くるくるプラザ）</v>
      </c>
      <c r="C2181" s="22" t="s">
        <v>517</v>
      </c>
      <c r="D2181" s="33" t="s">
        <v>6</v>
      </c>
      <c r="E2181" s="26">
        <v>1</v>
      </c>
      <c r="F2181" s="26">
        <v>1</v>
      </c>
      <c r="G2181" s="45">
        <v>10</v>
      </c>
      <c r="H2181" s="26">
        <v>280</v>
      </c>
      <c r="I2181" s="26">
        <v>45</v>
      </c>
      <c r="J2181" s="26">
        <f t="shared" si="317"/>
        <v>126</v>
      </c>
      <c r="K2181" s="27">
        <v>1</v>
      </c>
      <c r="L2181" s="89"/>
      <c r="M2181" s="26">
        <f t="shared" si="318"/>
        <v>0</v>
      </c>
      <c r="N2181" s="26">
        <f t="shared" si="319"/>
        <v>126</v>
      </c>
      <c r="O2181" s="28">
        <f t="shared" si="316"/>
        <v>1</v>
      </c>
      <c r="P2181" s="29">
        <f t="shared" si="320"/>
        <v>4.5612E-2</v>
      </c>
      <c r="Q2181" s="87"/>
      <c r="R2181" s="87"/>
      <c r="S2181" s="87"/>
      <c r="T2181" s="87"/>
      <c r="U2181" s="87"/>
      <c r="V2181" s="87"/>
      <c r="W2181" s="87"/>
      <c r="X2181" s="87"/>
      <c r="Y2181" s="87"/>
      <c r="Z2181" s="87"/>
      <c r="AA2181" s="87"/>
      <c r="AB2181" s="87"/>
      <c r="AC2181" s="87"/>
      <c r="AD2181" s="87"/>
      <c r="AE2181" s="87"/>
      <c r="AF2181" s="87"/>
      <c r="AG2181" s="87"/>
      <c r="AH2181" s="87"/>
      <c r="AI2181" s="87"/>
      <c r="AJ2181" s="87"/>
      <c r="AK2181" s="87"/>
      <c r="AL2181" s="87"/>
      <c r="AM2181" s="87"/>
      <c r="AN2181" s="87"/>
      <c r="AO2181" s="87"/>
      <c r="AP2181" s="87"/>
      <c r="AQ2181" s="87"/>
      <c r="AR2181" s="87"/>
      <c r="AS2181" s="87"/>
      <c r="AT2181" s="87"/>
      <c r="AU2181" s="87"/>
      <c r="AV2181" s="87"/>
      <c r="AW2181" s="87"/>
      <c r="AX2181" s="87"/>
      <c r="AY2181" s="87"/>
      <c r="AZ2181" s="87"/>
      <c r="BA2181" s="87"/>
      <c r="BB2181" s="87"/>
      <c r="BC2181" s="87"/>
    </row>
    <row r="2182" spans="1:55" s="46" customFormat="1" ht="21" customHeight="1">
      <c r="A2182" s="79">
        <f t="shared" si="323"/>
        <v>37</v>
      </c>
      <c r="B2182" s="79" t="str">
        <f t="shared" si="324"/>
        <v>資源リサイクルセンター（くるくるプラザ）</v>
      </c>
      <c r="C2182" s="22" t="s">
        <v>224</v>
      </c>
      <c r="D2182" s="33" t="s">
        <v>6</v>
      </c>
      <c r="E2182" s="26">
        <v>2</v>
      </c>
      <c r="F2182" s="26">
        <v>2</v>
      </c>
      <c r="G2182" s="45">
        <v>10</v>
      </c>
      <c r="H2182" s="26">
        <v>280</v>
      </c>
      <c r="I2182" s="26">
        <v>45</v>
      </c>
      <c r="J2182" s="26">
        <f t="shared" si="317"/>
        <v>252</v>
      </c>
      <c r="K2182" s="27">
        <v>2</v>
      </c>
      <c r="L2182" s="89"/>
      <c r="M2182" s="26">
        <f t="shared" si="318"/>
        <v>0</v>
      </c>
      <c r="N2182" s="26">
        <f t="shared" si="319"/>
        <v>252</v>
      </c>
      <c r="O2182" s="28">
        <f t="shared" si="316"/>
        <v>1</v>
      </c>
      <c r="P2182" s="29">
        <f t="shared" si="320"/>
        <v>9.1224E-2</v>
      </c>
      <c r="Q2182" s="87"/>
      <c r="R2182" s="87"/>
      <c r="S2182" s="87"/>
      <c r="T2182" s="87"/>
      <c r="U2182" s="87"/>
      <c r="V2182" s="87"/>
      <c r="W2182" s="87"/>
      <c r="X2182" s="87"/>
      <c r="Y2182" s="87"/>
      <c r="Z2182" s="87"/>
      <c r="AA2182" s="87"/>
      <c r="AB2182" s="87"/>
      <c r="AC2182" s="87"/>
      <c r="AD2182" s="87"/>
      <c r="AE2182" s="87"/>
      <c r="AF2182" s="87"/>
      <c r="AG2182" s="87"/>
      <c r="AH2182" s="87"/>
      <c r="AI2182" s="87"/>
      <c r="AJ2182" s="87"/>
      <c r="AK2182" s="87"/>
      <c r="AL2182" s="87"/>
      <c r="AM2182" s="87"/>
      <c r="AN2182" s="87"/>
      <c r="AO2182" s="87"/>
      <c r="AP2182" s="87"/>
      <c r="AQ2182" s="87"/>
      <c r="AR2182" s="87"/>
      <c r="AS2182" s="87"/>
      <c r="AT2182" s="87"/>
      <c r="AU2182" s="87"/>
      <c r="AV2182" s="87"/>
      <c r="AW2182" s="87"/>
      <c r="AX2182" s="87"/>
      <c r="AY2182" s="87"/>
      <c r="AZ2182" s="87"/>
      <c r="BA2182" s="87"/>
      <c r="BB2182" s="87"/>
      <c r="BC2182" s="87"/>
    </row>
    <row r="2183" spans="1:55" s="46" customFormat="1" ht="21" customHeight="1">
      <c r="A2183" s="79">
        <f t="shared" si="323"/>
        <v>37</v>
      </c>
      <c r="B2183" s="79" t="str">
        <f t="shared" si="324"/>
        <v>資源リサイクルセンター（くるくるプラザ）</v>
      </c>
      <c r="C2183" s="22" t="s">
        <v>224</v>
      </c>
      <c r="D2183" s="33" t="s">
        <v>6</v>
      </c>
      <c r="E2183" s="26">
        <v>1</v>
      </c>
      <c r="F2183" s="26">
        <v>1</v>
      </c>
      <c r="G2183" s="45">
        <v>10</v>
      </c>
      <c r="H2183" s="26">
        <v>280</v>
      </c>
      <c r="I2183" s="26">
        <v>45</v>
      </c>
      <c r="J2183" s="26">
        <f t="shared" si="317"/>
        <v>126</v>
      </c>
      <c r="K2183" s="27">
        <v>1</v>
      </c>
      <c r="L2183" s="89"/>
      <c r="M2183" s="26">
        <f t="shared" si="318"/>
        <v>0</v>
      </c>
      <c r="N2183" s="26">
        <f t="shared" si="319"/>
        <v>126</v>
      </c>
      <c r="O2183" s="28">
        <f t="shared" si="316"/>
        <v>1</v>
      </c>
      <c r="P2183" s="29">
        <f t="shared" si="320"/>
        <v>4.5612E-2</v>
      </c>
      <c r="Q2183" s="87"/>
      <c r="R2183" s="87"/>
      <c r="S2183" s="87"/>
      <c r="T2183" s="87"/>
      <c r="U2183" s="87"/>
      <c r="V2183" s="87"/>
      <c r="W2183" s="87"/>
      <c r="X2183" s="87"/>
      <c r="Y2183" s="87"/>
      <c r="Z2183" s="87"/>
      <c r="AA2183" s="87"/>
      <c r="AB2183" s="87"/>
      <c r="AC2183" s="87"/>
      <c r="AD2183" s="87"/>
      <c r="AE2183" s="87"/>
      <c r="AF2183" s="87"/>
      <c r="AG2183" s="87"/>
      <c r="AH2183" s="87"/>
      <c r="AI2183" s="87"/>
      <c r="AJ2183" s="87"/>
      <c r="AK2183" s="87"/>
      <c r="AL2183" s="87"/>
      <c r="AM2183" s="87"/>
      <c r="AN2183" s="87"/>
      <c r="AO2183" s="87"/>
      <c r="AP2183" s="87"/>
      <c r="AQ2183" s="87"/>
      <c r="AR2183" s="87"/>
      <c r="AS2183" s="87"/>
      <c r="AT2183" s="87"/>
      <c r="AU2183" s="87"/>
      <c r="AV2183" s="87"/>
      <c r="AW2183" s="87"/>
      <c r="AX2183" s="87"/>
      <c r="AY2183" s="87"/>
      <c r="AZ2183" s="87"/>
      <c r="BA2183" s="87"/>
      <c r="BB2183" s="87"/>
      <c r="BC2183" s="87"/>
    </row>
    <row r="2184" spans="1:55" s="46" customFormat="1" ht="21" customHeight="1">
      <c r="A2184" s="79">
        <f t="shared" si="323"/>
        <v>37</v>
      </c>
      <c r="B2184" s="79" t="str">
        <f t="shared" si="324"/>
        <v>資源リサイクルセンター（くるくるプラザ）</v>
      </c>
      <c r="C2184" s="22" t="s">
        <v>224</v>
      </c>
      <c r="D2184" s="33" t="s">
        <v>132</v>
      </c>
      <c r="E2184" s="26">
        <v>1</v>
      </c>
      <c r="F2184" s="26">
        <v>1</v>
      </c>
      <c r="G2184" s="45">
        <v>10</v>
      </c>
      <c r="H2184" s="26">
        <v>280</v>
      </c>
      <c r="I2184" s="26">
        <v>27</v>
      </c>
      <c r="J2184" s="26">
        <f t="shared" si="317"/>
        <v>75.599999999999994</v>
      </c>
      <c r="K2184" s="27">
        <v>1</v>
      </c>
      <c r="L2184" s="89"/>
      <c r="M2184" s="26">
        <f t="shared" si="318"/>
        <v>0</v>
      </c>
      <c r="N2184" s="26">
        <f t="shared" si="319"/>
        <v>75.599999999999994</v>
      </c>
      <c r="O2184" s="28">
        <f t="shared" si="316"/>
        <v>1</v>
      </c>
      <c r="P2184" s="29">
        <f t="shared" si="320"/>
        <v>2.7367199999999998E-2</v>
      </c>
      <c r="Q2184" s="87"/>
      <c r="R2184" s="87"/>
      <c r="S2184" s="87"/>
      <c r="T2184" s="87"/>
      <c r="U2184" s="87"/>
      <c r="V2184" s="87"/>
      <c r="W2184" s="87"/>
      <c r="X2184" s="87"/>
      <c r="Y2184" s="87"/>
      <c r="Z2184" s="87"/>
      <c r="AA2184" s="87"/>
      <c r="AB2184" s="87"/>
      <c r="AC2184" s="87"/>
      <c r="AD2184" s="87"/>
      <c r="AE2184" s="87"/>
      <c r="AF2184" s="87"/>
      <c r="AG2184" s="87"/>
      <c r="AH2184" s="87"/>
      <c r="AI2184" s="87"/>
      <c r="AJ2184" s="87"/>
      <c r="AK2184" s="87"/>
      <c r="AL2184" s="87"/>
      <c r="AM2184" s="87"/>
      <c r="AN2184" s="87"/>
      <c r="AO2184" s="87"/>
      <c r="AP2184" s="87"/>
      <c r="AQ2184" s="87"/>
      <c r="AR2184" s="87"/>
      <c r="AS2184" s="87"/>
      <c r="AT2184" s="87"/>
      <c r="AU2184" s="87"/>
      <c r="AV2184" s="87"/>
      <c r="AW2184" s="87"/>
      <c r="AX2184" s="87"/>
      <c r="AY2184" s="87"/>
      <c r="AZ2184" s="87"/>
      <c r="BA2184" s="87"/>
      <c r="BB2184" s="87"/>
      <c r="BC2184" s="87"/>
    </row>
    <row r="2185" spans="1:55" s="46" customFormat="1" ht="21" customHeight="1">
      <c r="A2185" s="79">
        <f t="shared" si="323"/>
        <v>37</v>
      </c>
      <c r="B2185" s="79" t="str">
        <f t="shared" si="324"/>
        <v>資源リサイクルセンター（くるくるプラザ）</v>
      </c>
      <c r="C2185" s="22" t="s">
        <v>9</v>
      </c>
      <c r="D2185" s="33" t="s">
        <v>6</v>
      </c>
      <c r="E2185" s="26">
        <v>1</v>
      </c>
      <c r="F2185" s="26">
        <v>1</v>
      </c>
      <c r="G2185" s="45">
        <v>10</v>
      </c>
      <c r="H2185" s="26">
        <v>280</v>
      </c>
      <c r="I2185" s="26">
        <v>45</v>
      </c>
      <c r="J2185" s="26">
        <f t="shared" si="317"/>
        <v>126</v>
      </c>
      <c r="K2185" s="27">
        <v>1</v>
      </c>
      <c r="L2185" s="89"/>
      <c r="M2185" s="26">
        <f t="shared" si="318"/>
        <v>0</v>
      </c>
      <c r="N2185" s="26">
        <f t="shared" si="319"/>
        <v>126</v>
      </c>
      <c r="O2185" s="28">
        <f t="shared" si="316"/>
        <v>1</v>
      </c>
      <c r="P2185" s="29">
        <f t="shared" si="320"/>
        <v>4.5612E-2</v>
      </c>
      <c r="Q2185" s="87"/>
      <c r="R2185" s="87"/>
      <c r="S2185" s="87"/>
      <c r="T2185" s="87"/>
      <c r="U2185" s="87"/>
      <c r="V2185" s="87"/>
      <c r="W2185" s="87"/>
      <c r="X2185" s="87"/>
      <c r="Y2185" s="87"/>
      <c r="Z2185" s="87"/>
      <c r="AA2185" s="87"/>
      <c r="AB2185" s="87"/>
      <c r="AC2185" s="87"/>
      <c r="AD2185" s="87"/>
      <c r="AE2185" s="87"/>
      <c r="AF2185" s="87"/>
      <c r="AG2185" s="87"/>
      <c r="AH2185" s="87"/>
      <c r="AI2185" s="87"/>
      <c r="AJ2185" s="87"/>
      <c r="AK2185" s="87"/>
      <c r="AL2185" s="87"/>
      <c r="AM2185" s="87"/>
      <c r="AN2185" s="87"/>
      <c r="AO2185" s="87"/>
      <c r="AP2185" s="87"/>
      <c r="AQ2185" s="87"/>
      <c r="AR2185" s="87"/>
      <c r="AS2185" s="87"/>
      <c r="AT2185" s="87"/>
      <c r="AU2185" s="87"/>
      <c r="AV2185" s="87"/>
      <c r="AW2185" s="87"/>
      <c r="AX2185" s="87"/>
      <c r="AY2185" s="87"/>
      <c r="AZ2185" s="87"/>
      <c r="BA2185" s="87"/>
      <c r="BB2185" s="87"/>
      <c r="BC2185" s="87"/>
    </row>
    <row r="2186" spans="1:55" s="46" customFormat="1" ht="21" customHeight="1">
      <c r="A2186" s="79">
        <f t="shared" si="323"/>
        <v>37</v>
      </c>
      <c r="B2186" s="79" t="str">
        <f t="shared" si="324"/>
        <v>資源リサイクルセンター（くるくるプラザ）</v>
      </c>
      <c r="C2186" s="22" t="s">
        <v>9</v>
      </c>
      <c r="D2186" s="75" t="s">
        <v>664</v>
      </c>
      <c r="E2186" s="26">
        <v>1</v>
      </c>
      <c r="F2186" s="26">
        <v>1</v>
      </c>
      <c r="G2186" s="45">
        <v>10</v>
      </c>
      <c r="H2186" s="26">
        <v>280</v>
      </c>
      <c r="I2186" s="26">
        <v>15</v>
      </c>
      <c r="J2186" s="26">
        <f t="shared" si="317"/>
        <v>42</v>
      </c>
      <c r="K2186" s="27">
        <v>1</v>
      </c>
      <c r="L2186" s="89"/>
      <c r="M2186" s="26">
        <f t="shared" si="318"/>
        <v>0</v>
      </c>
      <c r="N2186" s="26">
        <f t="shared" si="319"/>
        <v>42</v>
      </c>
      <c r="O2186" s="28">
        <f t="shared" si="316"/>
        <v>1</v>
      </c>
      <c r="P2186" s="29">
        <f t="shared" si="320"/>
        <v>1.5203999999999999E-2</v>
      </c>
      <c r="Q2186" s="87"/>
      <c r="R2186" s="87"/>
      <c r="S2186" s="87"/>
      <c r="T2186" s="87"/>
      <c r="U2186" s="87"/>
      <c r="V2186" s="87"/>
      <c r="W2186" s="87"/>
      <c r="X2186" s="87"/>
      <c r="Y2186" s="87"/>
      <c r="Z2186" s="87"/>
      <c r="AA2186" s="87"/>
      <c r="AB2186" s="87"/>
      <c r="AC2186" s="87"/>
      <c r="AD2186" s="87"/>
      <c r="AE2186" s="87"/>
      <c r="AF2186" s="87"/>
      <c r="AG2186" s="87"/>
      <c r="AH2186" s="87"/>
      <c r="AI2186" s="87"/>
      <c r="AJ2186" s="87"/>
      <c r="AK2186" s="87"/>
      <c r="AL2186" s="87"/>
      <c r="AM2186" s="87"/>
      <c r="AN2186" s="87"/>
      <c r="AO2186" s="87"/>
      <c r="AP2186" s="87"/>
      <c r="AQ2186" s="87"/>
      <c r="AR2186" s="87"/>
      <c r="AS2186" s="87"/>
      <c r="AT2186" s="87"/>
      <c r="AU2186" s="87"/>
      <c r="AV2186" s="87"/>
      <c r="AW2186" s="87"/>
      <c r="AX2186" s="87"/>
      <c r="AY2186" s="87"/>
      <c r="AZ2186" s="87"/>
      <c r="BA2186" s="87"/>
      <c r="BB2186" s="87"/>
      <c r="BC2186" s="87"/>
    </row>
    <row r="2187" spans="1:55" s="46" customFormat="1" ht="21" customHeight="1">
      <c r="A2187" s="79">
        <f t="shared" si="323"/>
        <v>37</v>
      </c>
      <c r="B2187" s="79" t="str">
        <f t="shared" si="324"/>
        <v>資源リサイクルセンター（くるくるプラザ）</v>
      </c>
      <c r="C2187" s="22" t="s">
        <v>9</v>
      </c>
      <c r="D2187" s="33" t="s">
        <v>132</v>
      </c>
      <c r="E2187" s="26">
        <v>1</v>
      </c>
      <c r="F2187" s="26">
        <v>1</v>
      </c>
      <c r="G2187" s="45">
        <v>10</v>
      </c>
      <c r="H2187" s="26">
        <v>280</v>
      </c>
      <c r="I2187" s="26">
        <v>27</v>
      </c>
      <c r="J2187" s="26">
        <f t="shared" si="317"/>
        <v>75.599999999999994</v>
      </c>
      <c r="K2187" s="27">
        <v>1</v>
      </c>
      <c r="L2187" s="89"/>
      <c r="M2187" s="26">
        <f t="shared" si="318"/>
        <v>0</v>
      </c>
      <c r="N2187" s="26">
        <f t="shared" si="319"/>
        <v>75.599999999999994</v>
      </c>
      <c r="O2187" s="28">
        <f t="shared" si="316"/>
        <v>1</v>
      </c>
      <c r="P2187" s="29">
        <f t="shared" si="320"/>
        <v>2.7367199999999998E-2</v>
      </c>
      <c r="Q2187" s="87"/>
      <c r="R2187" s="87"/>
      <c r="S2187" s="87"/>
      <c r="T2187" s="87"/>
      <c r="U2187" s="87"/>
      <c r="V2187" s="87"/>
      <c r="W2187" s="87"/>
      <c r="X2187" s="87"/>
      <c r="Y2187" s="87"/>
      <c r="Z2187" s="87"/>
      <c r="AA2187" s="87"/>
      <c r="AB2187" s="87"/>
      <c r="AC2187" s="87"/>
      <c r="AD2187" s="87"/>
      <c r="AE2187" s="87"/>
      <c r="AF2187" s="87"/>
      <c r="AG2187" s="87"/>
      <c r="AH2187" s="87"/>
      <c r="AI2187" s="87"/>
      <c r="AJ2187" s="87"/>
      <c r="AK2187" s="87"/>
      <c r="AL2187" s="87"/>
      <c r="AM2187" s="87"/>
      <c r="AN2187" s="87"/>
      <c r="AO2187" s="87"/>
      <c r="AP2187" s="87"/>
      <c r="AQ2187" s="87"/>
      <c r="AR2187" s="87"/>
      <c r="AS2187" s="87"/>
      <c r="AT2187" s="87"/>
      <c r="AU2187" s="87"/>
      <c r="AV2187" s="87"/>
      <c r="AW2187" s="87"/>
      <c r="AX2187" s="87"/>
      <c r="AY2187" s="87"/>
      <c r="AZ2187" s="87"/>
      <c r="BA2187" s="87"/>
      <c r="BB2187" s="87"/>
      <c r="BC2187" s="87"/>
    </row>
    <row r="2188" spans="1:55" s="46" customFormat="1" ht="21" customHeight="1">
      <c r="A2188" s="79">
        <f t="shared" si="323"/>
        <v>37</v>
      </c>
      <c r="B2188" s="79" t="str">
        <f t="shared" si="324"/>
        <v>資源リサイクルセンター（くるくるプラザ）</v>
      </c>
      <c r="C2188" s="22" t="s">
        <v>267</v>
      </c>
      <c r="D2188" s="33" t="s">
        <v>6</v>
      </c>
      <c r="E2188" s="26">
        <v>24</v>
      </c>
      <c r="F2188" s="26">
        <v>48</v>
      </c>
      <c r="G2188" s="45">
        <v>10</v>
      </c>
      <c r="H2188" s="26">
        <v>280</v>
      </c>
      <c r="I2188" s="26">
        <v>45</v>
      </c>
      <c r="J2188" s="26">
        <f t="shared" si="317"/>
        <v>6048</v>
      </c>
      <c r="K2188" s="27">
        <v>24</v>
      </c>
      <c r="L2188" s="89"/>
      <c r="M2188" s="26">
        <f t="shared" si="318"/>
        <v>0</v>
      </c>
      <c r="N2188" s="26">
        <f t="shared" si="319"/>
        <v>6048</v>
      </c>
      <c r="O2188" s="28">
        <f t="shared" ref="O2188:O2207" si="325">N2188/J2188</f>
        <v>1</v>
      </c>
      <c r="P2188" s="29">
        <f t="shared" si="320"/>
        <v>2.1893759999999998</v>
      </c>
      <c r="Q2188" s="87"/>
      <c r="R2188" s="87"/>
      <c r="S2188" s="87"/>
      <c r="T2188" s="87"/>
      <c r="U2188" s="87"/>
      <c r="V2188" s="87"/>
      <c r="W2188" s="87"/>
      <c r="X2188" s="87"/>
      <c r="Y2188" s="87"/>
      <c r="Z2188" s="87"/>
      <c r="AA2188" s="87"/>
      <c r="AB2188" s="87"/>
      <c r="AC2188" s="87"/>
      <c r="AD2188" s="87"/>
      <c r="AE2188" s="87"/>
      <c r="AF2188" s="87"/>
      <c r="AG2188" s="87"/>
      <c r="AH2188" s="87"/>
      <c r="AI2188" s="87"/>
      <c r="AJ2188" s="87"/>
      <c r="AK2188" s="87"/>
      <c r="AL2188" s="87"/>
      <c r="AM2188" s="87"/>
      <c r="AN2188" s="87"/>
      <c r="AO2188" s="87"/>
      <c r="AP2188" s="87"/>
      <c r="AQ2188" s="87"/>
      <c r="AR2188" s="87"/>
      <c r="AS2188" s="87"/>
      <c r="AT2188" s="87"/>
      <c r="AU2188" s="87"/>
      <c r="AV2188" s="87"/>
      <c r="AW2188" s="87"/>
      <c r="AX2188" s="87"/>
      <c r="AY2188" s="87"/>
      <c r="AZ2188" s="87"/>
      <c r="BA2188" s="87"/>
      <c r="BB2188" s="87"/>
      <c r="BC2188" s="87"/>
    </row>
    <row r="2189" spans="1:55" s="46" customFormat="1" ht="21" customHeight="1">
      <c r="A2189" s="79">
        <f t="shared" si="323"/>
        <v>37</v>
      </c>
      <c r="B2189" s="79" t="str">
        <f t="shared" si="324"/>
        <v>資源リサイクルセンター（くるくるプラザ）</v>
      </c>
      <c r="C2189" s="22" t="s">
        <v>267</v>
      </c>
      <c r="D2189" s="33" t="s">
        <v>202</v>
      </c>
      <c r="E2189" s="26">
        <v>18</v>
      </c>
      <c r="F2189" s="26">
        <v>18</v>
      </c>
      <c r="G2189" s="45">
        <v>10</v>
      </c>
      <c r="H2189" s="26">
        <v>280</v>
      </c>
      <c r="I2189" s="26">
        <v>90</v>
      </c>
      <c r="J2189" s="26">
        <f t="shared" ref="J2189:J2207" si="326">F2189*H2189*G2189*I2189/1000</f>
        <v>4536</v>
      </c>
      <c r="K2189" s="27">
        <v>18</v>
      </c>
      <c r="L2189" s="89"/>
      <c r="M2189" s="26">
        <f t="shared" ref="M2189:M2207" si="327">G2189*K2189*H2189*L2189/1000</f>
        <v>0</v>
      </c>
      <c r="N2189" s="26">
        <f t="shared" ref="N2189:N2207" si="328">J2189-M2189</f>
        <v>4536</v>
      </c>
      <c r="O2189" s="28">
        <f t="shared" si="325"/>
        <v>1</v>
      </c>
      <c r="P2189" s="29">
        <f t="shared" si="320"/>
        <v>1.6420319999999999</v>
      </c>
      <c r="Q2189" s="87"/>
      <c r="R2189" s="87"/>
      <c r="S2189" s="87"/>
      <c r="T2189" s="87"/>
      <c r="U2189" s="87"/>
      <c r="V2189" s="87"/>
      <c r="W2189" s="87"/>
      <c r="X2189" s="87"/>
      <c r="Y2189" s="87"/>
      <c r="Z2189" s="87"/>
      <c r="AA2189" s="87"/>
      <c r="AB2189" s="87"/>
      <c r="AC2189" s="87"/>
      <c r="AD2189" s="87"/>
      <c r="AE2189" s="87"/>
      <c r="AF2189" s="87"/>
      <c r="AG2189" s="87"/>
      <c r="AH2189" s="87"/>
      <c r="AI2189" s="87"/>
      <c r="AJ2189" s="87"/>
      <c r="AK2189" s="87"/>
      <c r="AL2189" s="87"/>
      <c r="AM2189" s="87"/>
      <c r="AN2189" s="87"/>
      <c r="AO2189" s="87"/>
      <c r="AP2189" s="87"/>
      <c r="AQ2189" s="87"/>
      <c r="AR2189" s="87"/>
      <c r="AS2189" s="87"/>
      <c r="AT2189" s="87"/>
      <c r="AU2189" s="87"/>
      <c r="AV2189" s="87"/>
      <c r="AW2189" s="87"/>
      <c r="AX2189" s="87"/>
      <c r="AY2189" s="87"/>
      <c r="AZ2189" s="87"/>
      <c r="BA2189" s="87"/>
      <c r="BB2189" s="87"/>
      <c r="BC2189" s="87"/>
    </row>
    <row r="2190" spans="1:55" s="46" customFormat="1" ht="21" customHeight="1">
      <c r="A2190" s="79">
        <f t="shared" si="323"/>
        <v>37</v>
      </c>
      <c r="B2190" s="79" t="str">
        <f t="shared" si="324"/>
        <v>資源リサイクルセンター（くるくるプラザ）</v>
      </c>
      <c r="C2190" s="22" t="s">
        <v>655</v>
      </c>
      <c r="D2190" s="33" t="s">
        <v>6</v>
      </c>
      <c r="E2190" s="26">
        <v>9</v>
      </c>
      <c r="F2190" s="26">
        <v>18</v>
      </c>
      <c r="G2190" s="45">
        <v>10</v>
      </c>
      <c r="H2190" s="26">
        <v>280</v>
      </c>
      <c r="I2190" s="26">
        <v>45</v>
      </c>
      <c r="J2190" s="26">
        <f t="shared" si="326"/>
        <v>2268</v>
      </c>
      <c r="K2190" s="27">
        <v>9</v>
      </c>
      <c r="L2190" s="89"/>
      <c r="M2190" s="26">
        <f t="shared" si="327"/>
        <v>0</v>
      </c>
      <c r="N2190" s="26">
        <f t="shared" si="328"/>
        <v>2268</v>
      </c>
      <c r="O2190" s="28">
        <f t="shared" si="325"/>
        <v>1</v>
      </c>
      <c r="P2190" s="29">
        <f t="shared" ref="P2190:P2207" si="329">N2190*0.362/1000</f>
        <v>0.82101599999999997</v>
      </c>
      <c r="Q2190" s="87"/>
      <c r="R2190" s="87"/>
      <c r="S2190" s="87"/>
      <c r="T2190" s="87"/>
      <c r="U2190" s="87"/>
      <c r="V2190" s="87"/>
      <c r="W2190" s="87"/>
      <c r="X2190" s="87"/>
      <c r="Y2190" s="87"/>
      <c r="Z2190" s="87"/>
      <c r="AA2190" s="87"/>
      <c r="AB2190" s="87"/>
      <c r="AC2190" s="87"/>
      <c r="AD2190" s="87"/>
      <c r="AE2190" s="87"/>
      <c r="AF2190" s="87"/>
      <c r="AG2190" s="87"/>
      <c r="AH2190" s="87"/>
      <c r="AI2190" s="87"/>
      <c r="AJ2190" s="87"/>
      <c r="AK2190" s="87"/>
      <c r="AL2190" s="87"/>
      <c r="AM2190" s="87"/>
      <c r="AN2190" s="87"/>
      <c r="AO2190" s="87"/>
      <c r="AP2190" s="87"/>
      <c r="AQ2190" s="87"/>
      <c r="AR2190" s="87"/>
      <c r="AS2190" s="87"/>
      <c r="AT2190" s="87"/>
      <c r="AU2190" s="87"/>
      <c r="AV2190" s="87"/>
      <c r="AW2190" s="87"/>
      <c r="AX2190" s="87"/>
      <c r="AY2190" s="87"/>
      <c r="AZ2190" s="87"/>
      <c r="BA2190" s="87"/>
      <c r="BB2190" s="87"/>
      <c r="BC2190" s="87"/>
    </row>
    <row r="2191" spans="1:55" s="46" customFormat="1" ht="21" customHeight="1">
      <c r="A2191" s="79">
        <f t="shared" si="323"/>
        <v>37</v>
      </c>
      <c r="B2191" s="79" t="str">
        <f t="shared" si="324"/>
        <v>資源リサイクルセンター（くるくるプラザ）</v>
      </c>
      <c r="C2191" s="22" t="s">
        <v>633</v>
      </c>
      <c r="D2191" s="33" t="s">
        <v>6</v>
      </c>
      <c r="E2191" s="26">
        <v>2</v>
      </c>
      <c r="F2191" s="26">
        <v>4</v>
      </c>
      <c r="G2191" s="45">
        <v>10</v>
      </c>
      <c r="H2191" s="26">
        <v>280</v>
      </c>
      <c r="I2191" s="26">
        <v>45</v>
      </c>
      <c r="J2191" s="26">
        <f t="shared" si="326"/>
        <v>504</v>
      </c>
      <c r="K2191" s="27">
        <v>2</v>
      </c>
      <c r="L2191" s="89"/>
      <c r="M2191" s="26">
        <f t="shared" si="327"/>
        <v>0</v>
      </c>
      <c r="N2191" s="26">
        <f t="shared" si="328"/>
        <v>504</v>
      </c>
      <c r="O2191" s="28">
        <f t="shared" si="325"/>
        <v>1</v>
      </c>
      <c r="P2191" s="29">
        <f t="shared" si="329"/>
        <v>0.182448</v>
      </c>
      <c r="Q2191" s="87"/>
      <c r="R2191" s="87"/>
      <c r="S2191" s="87"/>
      <c r="T2191" s="87"/>
      <c r="U2191" s="87"/>
      <c r="V2191" s="87"/>
      <c r="W2191" s="87"/>
      <c r="X2191" s="87"/>
      <c r="Y2191" s="87"/>
      <c r="Z2191" s="87"/>
      <c r="AA2191" s="87"/>
      <c r="AB2191" s="87"/>
      <c r="AC2191" s="87"/>
      <c r="AD2191" s="87"/>
      <c r="AE2191" s="87"/>
      <c r="AF2191" s="87"/>
      <c r="AG2191" s="87"/>
      <c r="AH2191" s="87"/>
      <c r="AI2191" s="87"/>
      <c r="AJ2191" s="87"/>
      <c r="AK2191" s="87"/>
      <c r="AL2191" s="87"/>
      <c r="AM2191" s="87"/>
      <c r="AN2191" s="87"/>
      <c r="AO2191" s="87"/>
      <c r="AP2191" s="87"/>
      <c r="AQ2191" s="87"/>
      <c r="AR2191" s="87"/>
      <c r="AS2191" s="87"/>
      <c r="AT2191" s="87"/>
      <c r="AU2191" s="87"/>
      <c r="AV2191" s="87"/>
      <c r="AW2191" s="87"/>
      <c r="AX2191" s="87"/>
      <c r="AY2191" s="87"/>
      <c r="AZ2191" s="87"/>
      <c r="BA2191" s="87"/>
      <c r="BB2191" s="87"/>
      <c r="BC2191" s="87"/>
    </row>
    <row r="2192" spans="1:55" s="46" customFormat="1" ht="21" customHeight="1">
      <c r="A2192" s="79">
        <f t="shared" si="323"/>
        <v>37</v>
      </c>
      <c r="B2192" s="79" t="str">
        <f t="shared" si="324"/>
        <v>資源リサイクルセンター（くるくるプラザ）</v>
      </c>
      <c r="C2192" s="22" t="s">
        <v>633</v>
      </c>
      <c r="D2192" s="33" t="s">
        <v>6</v>
      </c>
      <c r="E2192" s="26">
        <v>1</v>
      </c>
      <c r="F2192" s="26">
        <v>1</v>
      </c>
      <c r="G2192" s="45">
        <v>10</v>
      </c>
      <c r="H2192" s="26">
        <v>280</v>
      </c>
      <c r="I2192" s="26">
        <v>45</v>
      </c>
      <c r="J2192" s="26">
        <f t="shared" si="326"/>
        <v>126</v>
      </c>
      <c r="K2192" s="27">
        <v>1</v>
      </c>
      <c r="L2192" s="89"/>
      <c r="M2192" s="26">
        <f t="shared" si="327"/>
        <v>0</v>
      </c>
      <c r="N2192" s="26">
        <f t="shared" si="328"/>
        <v>126</v>
      </c>
      <c r="O2192" s="28">
        <f t="shared" si="325"/>
        <v>1</v>
      </c>
      <c r="P2192" s="29">
        <f t="shared" si="329"/>
        <v>4.5612E-2</v>
      </c>
      <c r="Q2192" s="87"/>
      <c r="R2192" s="87"/>
      <c r="S2192" s="87"/>
      <c r="T2192" s="87"/>
      <c r="U2192" s="87"/>
      <c r="V2192" s="87"/>
      <c r="W2192" s="87"/>
      <c r="X2192" s="87"/>
      <c r="Y2192" s="87"/>
      <c r="Z2192" s="87"/>
      <c r="AA2192" s="87"/>
      <c r="AB2192" s="87"/>
      <c r="AC2192" s="87"/>
      <c r="AD2192" s="87"/>
      <c r="AE2192" s="87"/>
      <c r="AF2192" s="87"/>
      <c r="AG2192" s="87"/>
      <c r="AH2192" s="87"/>
      <c r="AI2192" s="87"/>
      <c r="AJ2192" s="87"/>
      <c r="AK2192" s="87"/>
      <c r="AL2192" s="87"/>
      <c r="AM2192" s="87"/>
      <c r="AN2192" s="87"/>
      <c r="AO2192" s="87"/>
      <c r="AP2192" s="87"/>
      <c r="AQ2192" s="87"/>
      <c r="AR2192" s="87"/>
      <c r="AS2192" s="87"/>
      <c r="AT2192" s="87"/>
      <c r="AU2192" s="87"/>
      <c r="AV2192" s="87"/>
      <c r="AW2192" s="87"/>
      <c r="AX2192" s="87"/>
      <c r="AY2192" s="87"/>
      <c r="AZ2192" s="87"/>
      <c r="BA2192" s="87"/>
      <c r="BB2192" s="87"/>
      <c r="BC2192" s="87"/>
    </row>
    <row r="2193" spans="1:55" s="46" customFormat="1" ht="21" customHeight="1">
      <c r="A2193" s="79">
        <f t="shared" si="323"/>
        <v>37</v>
      </c>
      <c r="B2193" s="79" t="str">
        <f t="shared" si="324"/>
        <v>資源リサイクルセンター（くるくるプラザ）</v>
      </c>
      <c r="C2193" s="22" t="s">
        <v>633</v>
      </c>
      <c r="D2193" s="33" t="s">
        <v>6</v>
      </c>
      <c r="E2193" s="26">
        <v>1</v>
      </c>
      <c r="F2193" s="26">
        <v>1</v>
      </c>
      <c r="G2193" s="45">
        <v>10</v>
      </c>
      <c r="H2193" s="26">
        <v>280</v>
      </c>
      <c r="I2193" s="26">
        <v>45</v>
      </c>
      <c r="J2193" s="26">
        <f t="shared" si="326"/>
        <v>126</v>
      </c>
      <c r="K2193" s="27">
        <v>1</v>
      </c>
      <c r="L2193" s="89"/>
      <c r="M2193" s="26">
        <f t="shared" si="327"/>
        <v>0</v>
      </c>
      <c r="N2193" s="26">
        <f t="shared" si="328"/>
        <v>126</v>
      </c>
      <c r="O2193" s="28">
        <f t="shared" si="325"/>
        <v>1</v>
      </c>
      <c r="P2193" s="29">
        <f t="shared" si="329"/>
        <v>4.5612E-2</v>
      </c>
      <c r="Q2193" s="87"/>
      <c r="R2193" s="87"/>
      <c r="S2193" s="87"/>
      <c r="T2193" s="87"/>
      <c r="U2193" s="87"/>
      <c r="V2193" s="87"/>
      <c r="W2193" s="87"/>
      <c r="X2193" s="87"/>
      <c r="Y2193" s="87"/>
      <c r="Z2193" s="87"/>
      <c r="AA2193" s="87"/>
      <c r="AB2193" s="87"/>
      <c r="AC2193" s="87"/>
      <c r="AD2193" s="87"/>
      <c r="AE2193" s="87"/>
      <c r="AF2193" s="87"/>
      <c r="AG2193" s="87"/>
      <c r="AH2193" s="87"/>
      <c r="AI2193" s="87"/>
      <c r="AJ2193" s="87"/>
      <c r="AK2193" s="87"/>
      <c r="AL2193" s="87"/>
      <c r="AM2193" s="87"/>
      <c r="AN2193" s="87"/>
      <c r="AO2193" s="87"/>
      <c r="AP2193" s="87"/>
      <c r="AQ2193" s="87"/>
      <c r="AR2193" s="87"/>
      <c r="AS2193" s="87"/>
      <c r="AT2193" s="87"/>
      <c r="AU2193" s="87"/>
      <c r="AV2193" s="87"/>
      <c r="AW2193" s="87"/>
      <c r="AX2193" s="87"/>
      <c r="AY2193" s="87"/>
      <c r="AZ2193" s="87"/>
      <c r="BA2193" s="87"/>
      <c r="BB2193" s="87"/>
      <c r="BC2193" s="87"/>
    </row>
    <row r="2194" spans="1:55" s="46" customFormat="1" ht="21" customHeight="1">
      <c r="A2194" s="79">
        <f t="shared" si="323"/>
        <v>37</v>
      </c>
      <c r="B2194" s="79" t="str">
        <f t="shared" si="324"/>
        <v>資源リサイクルセンター（くるくるプラザ）</v>
      </c>
      <c r="C2194" s="22" t="s">
        <v>656</v>
      </c>
      <c r="D2194" s="33" t="s">
        <v>6</v>
      </c>
      <c r="E2194" s="26">
        <v>9</v>
      </c>
      <c r="F2194" s="26">
        <v>18</v>
      </c>
      <c r="G2194" s="45">
        <v>10</v>
      </c>
      <c r="H2194" s="26">
        <v>280</v>
      </c>
      <c r="I2194" s="26">
        <v>45</v>
      </c>
      <c r="J2194" s="26">
        <f t="shared" si="326"/>
        <v>2268</v>
      </c>
      <c r="K2194" s="27">
        <v>9</v>
      </c>
      <c r="L2194" s="89"/>
      <c r="M2194" s="26">
        <f t="shared" si="327"/>
        <v>0</v>
      </c>
      <c r="N2194" s="26">
        <f t="shared" si="328"/>
        <v>2268</v>
      </c>
      <c r="O2194" s="28">
        <f t="shared" si="325"/>
        <v>1</v>
      </c>
      <c r="P2194" s="29">
        <f t="shared" si="329"/>
        <v>0.82101599999999997</v>
      </c>
      <c r="Q2194" s="87"/>
      <c r="R2194" s="87"/>
      <c r="S2194" s="87"/>
      <c r="T2194" s="87"/>
      <c r="U2194" s="87"/>
      <c r="V2194" s="87"/>
      <c r="W2194" s="87"/>
      <c r="X2194" s="87"/>
      <c r="Y2194" s="87"/>
      <c r="Z2194" s="87"/>
      <c r="AA2194" s="87"/>
      <c r="AB2194" s="87"/>
      <c r="AC2194" s="87"/>
      <c r="AD2194" s="87"/>
      <c r="AE2194" s="87"/>
      <c r="AF2194" s="87"/>
      <c r="AG2194" s="87"/>
      <c r="AH2194" s="87"/>
      <c r="AI2194" s="87"/>
      <c r="AJ2194" s="87"/>
      <c r="AK2194" s="87"/>
      <c r="AL2194" s="87"/>
      <c r="AM2194" s="87"/>
      <c r="AN2194" s="87"/>
      <c r="AO2194" s="87"/>
      <c r="AP2194" s="87"/>
      <c r="AQ2194" s="87"/>
      <c r="AR2194" s="87"/>
      <c r="AS2194" s="87"/>
      <c r="AT2194" s="87"/>
      <c r="AU2194" s="87"/>
      <c r="AV2194" s="87"/>
      <c r="AW2194" s="87"/>
      <c r="AX2194" s="87"/>
      <c r="AY2194" s="87"/>
      <c r="AZ2194" s="87"/>
      <c r="BA2194" s="87"/>
      <c r="BB2194" s="87"/>
      <c r="BC2194" s="87"/>
    </row>
    <row r="2195" spans="1:55" s="46" customFormat="1" ht="21" customHeight="1">
      <c r="A2195" s="79">
        <f t="shared" si="323"/>
        <v>37</v>
      </c>
      <c r="B2195" s="79" t="str">
        <f t="shared" si="324"/>
        <v>資源リサイクルセンター（くるくるプラザ）</v>
      </c>
      <c r="C2195" s="22" t="s">
        <v>657</v>
      </c>
      <c r="D2195" s="33" t="s">
        <v>6</v>
      </c>
      <c r="E2195" s="26">
        <v>6</v>
      </c>
      <c r="F2195" s="26">
        <v>12</v>
      </c>
      <c r="G2195" s="45">
        <v>10</v>
      </c>
      <c r="H2195" s="26">
        <v>280</v>
      </c>
      <c r="I2195" s="26">
        <v>45</v>
      </c>
      <c r="J2195" s="26">
        <f t="shared" si="326"/>
        <v>1512</v>
      </c>
      <c r="K2195" s="27">
        <v>6</v>
      </c>
      <c r="L2195" s="89"/>
      <c r="M2195" s="26">
        <f t="shared" si="327"/>
        <v>0</v>
      </c>
      <c r="N2195" s="26">
        <f t="shared" si="328"/>
        <v>1512</v>
      </c>
      <c r="O2195" s="28">
        <f t="shared" si="325"/>
        <v>1</v>
      </c>
      <c r="P2195" s="29">
        <f t="shared" si="329"/>
        <v>0.54734399999999994</v>
      </c>
      <c r="Q2195" s="87"/>
      <c r="R2195" s="87"/>
      <c r="S2195" s="87"/>
      <c r="T2195" s="87"/>
      <c r="U2195" s="87"/>
      <c r="V2195" s="87"/>
      <c r="W2195" s="87"/>
      <c r="X2195" s="87"/>
      <c r="Y2195" s="87"/>
      <c r="Z2195" s="87"/>
      <c r="AA2195" s="87"/>
      <c r="AB2195" s="87"/>
      <c r="AC2195" s="87"/>
      <c r="AD2195" s="87"/>
      <c r="AE2195" s="87"/>
      <c r="AF2195" s="87"/>
      <c r="AG2195" s="87"/>
      <c r="AH2195" s="87"/>
      <c r="AI2195" s="87"/>
      <c r="AJ2195" s="87"/>
      <c r="AK2195" s="87"/>
      <c r="AL2195" s="87"/>
      <c r="AM2195" s="87"/>
      <c r="AN2195" s="87"/>
      <c r="AO2195" s="87"/>
      <c r="AP2195" s="87"/>
      <c r="AQ2195" s="87"/>
      <c r="AR2195" s="87"/>
      <c r="AS2195" s="87"/>
      <c r="AT2195" s="87"/>
      <c r="AU2195" s="87"/>
      <c r="AV2195" s="87"/>
      <c r="AW2195" s="87"/>
      <c r="AX2195" s="87"/>
      <c r="AY2195" s="87"/>
      <c r="AZ2195" s="87"/>
      <c r="BA2195" s="87"/>
      <c r="BB2195" s="87"/>
      <c r="BC2195" s="87"/>
    </row>
    <row r="2196" spans="1:55" s="46" customFormat="1" ht="21" customHeight="1">
      <c r="A2196" s="79">
        <f t="shared" si="323"/>
        <v>37</v>
      </c>
      <c r="B2196" s="79" t="str">
        <f t="shared" si="324"/>
        <v>資源リサイクルセンター（くるくるプラザ）</v>
      </c>
      <c r="C2196" s="22" t="s">
        <v>657</v>
      </c>
      <c r="D2196" s="33" t="s">
        <v>6</v>
      </c>
      <c r="E2196" s="26">
        <v>2</v>
      </c>
      <c r="F2196" s="26">
        <v>2</v>
      </c>
      <c r="G2196" s="45">
        <v>10</v>
      </c>
      <c r="H2196" s="26">
        <v>280</v>
      </c>
      <c r="I2196" s="26">
        <v>45</v>
      </c>
      <c r="J2196" s="26">
        <f t="shared" si="326"/>
        <v>252</v>
      </c>
      <c r="K2196" s="27">
        <v>2</v>
      </c>
      <c r="L2196" s="89"/>
      <c r="M2196" s="26">
        <f t="shared" si="327"/>
        <v>0</v>
      </c>
      <c r="N2196" s="26">
        <f t="shared" si="328"/>
        <v>252</v>
      </c>
      <c r="O2196" s="28">
        <f t="shared" si="325"/>
        <v>1</v>
      </c>
      <c r="P2196" s="29">
        <f t="shared" si="329"/>
        <v>9.1224E-2</v>
      </c>
      <c r="Q2196" s="87"/>
      <c r="R2196" s="87"/>
      <c r="S2196" s="87"/>
      <c r="T2196" s="87"/>
      <c r="U2196" s="87"/>
      <c r="V2196" s="87"/>
      <c r="W2196" s="87"/>
      <c r="X2196" s="87"/>
      <c r="Y2196" s="87"/>
      <c r="Z2196" s="87"/>
      <c r="AA2196" s="87"/>
      <c r="AB2196" s="87"/>
      <c r="AC2196" s="87"/>
      <c r="AD2196" s="87"/>
      <c r="AE2196" s="87"/>
      <c r="AF2196" s="87"/>
      <c r="AG2196" s="87"/>
      <c r="AH2196" s="87"/>
      <c r="AI2196" s="87"/>
      <c r="AJ2196" s="87"/>
      <c r="AK2196" s="87"/>
      <c r="AL2196" s="87"/>
      <c r="AM2196" s="87"/>
      <c r="AN2196" s="87"/>
      <c r="AO2196" s="87"/>
      <c r="AP2196" s="87"/>
      <c r="AQ2196" s="87"/>
      <c r="AR2196" s="87"/>
      <c r="AS2196" s="87"/>
      <c r="AT2196" s="87"/>
      <c r="AU2196" s="87"/>
      <c r="AV2196" s="87"/>
      <c r="AW2196" s="87"/>
      <c r="AX2196" s="87"/>
      <c r="AY2196" s="87"/>
      <c r="AZ2196" s="87"/>
      <c r="BA2196" s="87"/>
      <c r="BB2196" s="87"/>
      <c r="BC2196" s="87"/>
    </row>
    <row r="2197" spans="1:55" s="46" customFormat="1" ht="21" customHeight="1">
      <c r="A2197" s="79">
        <f t="shared" si="323"/>
        <v>37</v>
      </c>
      <c r="B2197" s="79" t="str">
        <f t="shared" si="324"/>
        <v>資源リサイクルセンター（くるくるプラザ）</v>
      </c>
      <c r="C2197" s="22" t="s">
        <v>29</v>
      </c>
      <c r="D2197" s="33" t="s">
        <v>6</v>
      </c>
      <c r="E2197" s="26">
        <v>1</v>
      </c>
      <c r="F2197" s="26">
        <v>2</v>
      </c>
      <c r="G2197" s="45">
        <v>10</v>
      </c>
      <c r="H2197" s="26">
        <v>280</v>
      </c>
      <c r="I2197" s="26">
        <v>45</v>
      </c>
      <c r="J2197" s="26">
        <f t="shared" si="326"/>
        <v>252</v>
      </c>
      <c r="K2197" s="27">
        <v>1</v>
      </c>
      <c r="L2197" s="89"/>
      <c r="M2197" s="26">
        <f t="shared" si="327"/>
        <v>0</v>
      </c>
      <c r="N2197" s="26">
        <f t="shared" si="328"/>
        <v>252</v>
      </c>
      <c r="O2197" s="28">
        <f t="shared" si="325"/>
        <v>1</v>
      </c>
      <c r="P2197" s="29">
        <f t="shared" si="329"/>
        <v>9.1224E-2</v>
      </c>
      <c r="Q2197" s="87"/>
      <c r="R2197" s="87"/>
      <c r="S2197" s="87"/>
      <c r="T2197" s="87"/>
      <c r="U2197" s="87"/>
      <c r="V2197" s="87"/>
      <c r="W2197" s="87"/>
      <c r="X2197" s="87"/>
      <c r="Y2197" s="87"/>
      <c r="Z2197" s="87"/>
      <c r="AA2197" s="87"/>
      <c r="AB2197" s="87"/>
      <c r="AC2197" s="87"/>
      <c r="AD2197" s="87"/>
      <c r="AE2197" s="87"/>
      <c r="AF2197" s="87"/>
      <c r="AG2197" s="87"/>
      <c r="AH2197" s="87"/>
      <c r="AI2197" s="87"/>
      <c r="AJ2197" s="87"/>
      <c r="AK2197" s="87"/>
      <c r="AL2197" s="87"/>
      <c r="AM2197" s="87"/>
      <c r="AN2197" s="87"/>
      <c r="AO2197" s="87"/>
      <c r="AP2197" s="87"/>
      <c r="AQ2197" s="87"/>
      <c r="AR2197" s="87"/>
      <c r="AS2197" s="87"/>
      <c r="AT2197" s="87"/>
      <c r="AU2197" s="87"/>
      <c r="AV2197" s="87"/>
      <c r="AW2197" s="87"/>
      <c r="AX2197" s="87"/>
      <c r="AY2197" s="87"/>
      <c r="AZ2197" s="87"/>
      <c r="BA2197" s="87"/>
      <c r="BB2197" s="87"/>
      <c r="BC2197" s="87"/>
    </row>
    <row r="2198" spans="1:55" s="46" customFormat="1" ht="21" customHeight="1">
      <c r="A2198" s="79">
        <f t="shared" si="323"/>
        <v>37</v>
      </c>
      <c r="B2198" s="79" t="str">
        <f t="shared" si="324"/>
        <v>資源リサイクルセンター（くるくるプラザ）</v>
      </c>
      <c r="C2198" s="22" t="s">
        <v>658</v>
      </c>
      <c r="D2198" s="33" t="s">
        <v>6</v>
      </c>
      <c r="E2198" s="26">
        <v>12</v>
      </c>
      <c r="F2198" s="26">
        <v>24</v>
      </c>
      <c r="G2198" s="45">
        <v>10</v>
      </c>
      <c r="H2198" s="26">
        <v>280</v>
      </c>
      <c r="I2198" s="26">
        <v>45</v>
      </c>
      <c r="J2198" s="26">
        <f t="shared" si="326"/>
        <v>3024</v>
      </c>
      <c r="K2198" s="27">
        <v>12</v>
      </c>
      <c r="L2198" s="89"/>
      <c r="M2198" s="26">
        <f t="shared" si="327"/>
        <v>0</v>
      </c>
      <c r="N2198" s="26">
        <f t="shared" si="328"/>
        <v>3024</v>
      </c>
      <c r="O2198" s="28">
        <f t="shared" si="325"/>
        <v>1</v>
      </c>
      <c r="P2198" s="29">
        <f t="shared" si="329"/>
        <v>1.0946879999999999</v>
      </c>
      <c r="Q2198" s="87"/>
      <c r="R2198" s="87"/>
      <c r="S2198" s="87"/>
      <c r="T2198" s="87"/>
      <c r="U2198" s="87"/>
      <c r="V2198" s="87"/>
      <c r="W2198" s="87"/>
      <c r="X2198" s="87"/>
      <c r="Y2198" s="87"/>
      <c r="Z2198" s="87"/>
      <c r="AA2198" s="87"/>
      <c r="AB2198" s="87"/>
      <c r="AC2198" s="87"/>
      <c r="AD2198" s="87"/>
      <c r="AE2198" s="87"/>
      <c r="AF2198" s="87"/>
      <c r="AG2198" s="87"/>
      <c r="AH2198" s="87"/>
      <c r="AI2198" s="87"/>
      <c r="AJ2198" s="87"/>
      <c r="AK2198" s="87"/>
      <c r="AL2198" s="87"/>
      <c r="AM2198" s="87"/>
      <c r="AN2198" s="87"/>
      <c r="AO2198" s="87"/>
      <c r="AP2198" s="87"/>
      <c r="AQ2198" s="87"/>
      <c r="AR2198" s="87"/>
      <c r="AS2198" s="87"/>
      <c r="AT2198" s="87"/>
      <c r="AU2198" s="87"/>
      <c r="AV2198" s="87"/>
      <c r="AW2198" s="87"/>
      <c r="AX2198" s="87"/>
      <c r="AY2198" s="87"/>
      <c r="AZ2198" s="87"/>
      <c r="BA2198" s="87"/>
      <c r="BB2198" s="87"/>
      <c r="BC2198" s="87"/>
    </row>
    <row r="2199" spans="1:55" s="46" customFormat="1" ht="21" customHeight="1">
      <c r="A2199" s="79">
        <f t="shared" si="323"/>
        <v>37</v>
      </c>
      <c r="B2199" s="79" t="str">
        <f t="shared" si="324"/>
        <v>資源リサイクルセンター（くるくるプラザ）</v>
      </c>
      <c r="C2199" s="22" t="s">
        <v>145</v>
      </c>
      <c r="D2199" s="33" t="s">
        <v>7</v>
      </c>
      <c r="E2199" s="26">
        <v>3</v>
      </c>
      <c r="F2199" s="26">
        <v>6</v>
      </c>
      <c r="G2199" s="45">
        <v>10</v>
      </c>
      <c r="H2199" s="26">
        <v>280</v>
      </c>
      <c r="I2199" s="26">
        <v>24</v>
      </c>
      <c r="J2199" s="26">
        <f t="shared" si="326"/>
        <v>403.2</v>
      </c>
      <c r="K2199" s="27">
        <v>3</v>
      </c>
      <c r="L2199" s="89"/>
      <c r="M2199" s="26">
        <f t="shared" si="327"/>
        <v>0</v>
      </c>
      <c r="N2199" s="26">
        <f t="shared" si="328"/>
        <v>403.2</v>
      </c>
      <c r="O2199" s="28">
        <f t="shared" si="325"/>
        <v>1</v>
      </c>
      <c r="P2199" s="29">
        <f t="shared" si="329"/>
        <v>0.14595839999999999</v>
      </c>
      <c r="Q2199" s="87"/>
      <c r="R2199" s="87"/>
      <c r="S2199" s="87"/>
      <c r="T2199" s="87"/>
      <c r="U2199" s="87"/>
      <c r="V2199" s="87"/>
      <c r="W2199" s="87"/>
      <c r="X2199" s="87"/>
      <c r="Y2199" s="87"/>
      <c r="Z2199" s="87"/>
      <c r="AA2199" s="87"/>
      <c r="AB2199" s="87"/>
      <c r="AC2199" s="87"/>
      <c r="AD2199" s="87"/>
      <c r="AE2199" s="87"/>
      <c r="AF2199" s="87"/>
      <c r="AG2199" s="87"/>
      <c r="AH2199" s="87"/>
      <c r="AI2199" s="87"/>
      <c r="AJ2199" s="87"/>
      <c r="AK2199" s="87"/>
      <c r="AL2199" s="87"/>
      <c r="AM2199" s="87"/>
      <c r="AN2199" s="87"/>
      <c r="AO2199" s="87"/>
      <c r="AP2199" s="87"/>
      <c r="AQ2199" s="87"/>
      <c r="AR2199" s="87"/>
      <c r="AS2199" s="87"/>
      <c r="AT2199" s="87"/>
      <c r="AU2199" s="87"/>
      <c r="AV2199" s="87"/>
      <c r="AW2199" s="87"/>
      <c r="AX2199" s="87"/>
      <c r="AY2199" s="87"/>
      <c r="AZ2199" s="87"/>
      <c r="BA2199" s="87"/>
      <c r="BB2199" s="87"/>
      <c r="BC2199" s="87"/>
    </row>
    <row r="2200" spans="1:55" s="46" customFormat="1" ht="21" customHeight="1">
      <c r="A2200" s="79">
        <f t="shared" si="323"/>
        <v>37</v>
      </c>
      <c r="B2200" s="79" t="str">
        <f t="shared" si="324"/>
        <v>資源リサイクルセンター（くるくるプラザ）</v>
      </c>
      <c r="C2200" s="22" t="s">
        <v>145</v>
      </c>
      <c r="D2200" s="33" t="s">
        <v>132</v>
      </c>
      <c r="E2200" s="26">
        <v>1</v>
      </c>
      <c r="F2200" s="26">
        <v>1</v>
      </c>
      <c r="G2200" s="45">
        <v>10</v>
      </c>
      <c r="H2200" s="26">
        <v>280</v>
      </c>
      <c r="I2200" s="26">
        <v>27</v>
      </c>
      <c r="J2200" s="26">
        <f t="shared" si="326"/>
        <v>75.599999999999994</v>
      </c>
      <c r="K2200" s="27">
        <v>1</v>
      </c>
      <c r="L2200" s="89"/>
      <c r="M2200" s="26">
        <f t="shared" si="327"/>
        <v>0</v>
      </c>
      <c r="N2200" s="26">
        <f t="shared" si="328"/>
        <v>75.599999999999994</v>
      </c>
      <c r="O2200" s="28">
        <f t="shared" si="325"/>
        <v>1</v>
      </c>
      <c r="P2200" s="29">
        <f t="shared" si="329"/>
        <v>2.7367199999999998E-2</v>
      </c>
      <c r="Q2200" s="87"/>
      <c r="R2200" s="87"/>
      <c r="S2200" s="87"/>
      <c r="T2200" s="87"/>
      <c r="U2200" s="87"/>
      <c r="V2200" s="87"/>
      <c r="W2200" s="87"/>
      <c r="X2200" s="87"/>
      <c r="Y2200" s="87"/>
      <c r="Z2200" s="87"/>
      <c r="AA2200" s="87"/>
      <c r="AB2200" s="87"/>
      <c r="AC2200" s="87"/>
      <c r="AD2200" s="87"/>
      <c r="AE2200" s="87"/>
      <c r="AF2200" s="87"/>
      <c r="AG2200" s="87"/>
      <c r="AH2200" s="87"/>
      <c r="AI2200" s="87"/>
      <c r="AJ2200" s="87"/>
      <c r="AK2200" s="87"/>
      <c r="AL2200" s="87"/>
      <c r="AM2200" s="87"/>
      <c r="AN2200" s="87"/>
      <c r="AO2200" s="87"/>
      <c r="AP2200" s="87"/>
      <c r="AQ2200" s="87"/>
      <c r="AR2200" s="87"/>
      <c r="AS2200" s="87"/>
      <c r="AT2200" s="87"/>
      <c r="AU2200" s="87"/>
      <c r="AV2200" s="87"/>
      <c r="AW2200" s="87"/>
      <c r="AX2200" s="87"/>
      <c r="AY2200" s="87"/>
      <c r="AZ2200" s="87"/>
      <c r="BA2200" s="87"/>
      <c r="BB2200" s="87"/>
      <c r="BC2200" s="87"/>
    </row>
    <row r="2201" spans="1:55" s="46" customFormat="1" ht="21" customHeight="1">
      <c r="A2201" s="79">
        <f t="shared" si="323"/>
        <v>37</v>
      </c>
      <c r="B2201" s="79" t="str">
        <f t="shared" si="324"/>
        <v>資源リサイクルセンター（くるくるプラザ）</v>
      </c>
      <c r="C2201" s="22" t="s">
        <v>145</v>
      </c>
      <c r="D2201" s="75" t="s">
        <v>663</v>
      </c>
      <c r="E2201" s="26">
        <v>4</v>
      </c>
      <c r="F2201" s="26">
        <v>4</v>
      </c>
      <c r="G2201" s="45">
        <v>10</v>
      </c>
      <c r="H2201" s="26">
        <v>280</v>
      </c>
      <c r="I2201" s="26">
        <v>20</v>
      </c>
      <c r="J2201" s="26">
        <f t="shared" si="326"/>
        <v>224</v>
      </c>
      <c r="K2201" s="27">
        <v>4</v>
      </c>
      <c r="L2201" s="89"/>
      <c r="M2201" s="26">
        <f t="shared" si="327"/>
        <v>0</v>
      </c>
      <c r="N2201" s="26">
        <f t="shared" si="328"/>
        <v>224</v>
      </c>
      <c r="O2201" s="28">
        <f t="shared" si="325"/>
        <v>1</v>
      </c>
      <c r="P2201" s="29">
        <f t="shared" si="329"/>
        <v>8.1087999999999993E-2</v>
      </c>
      <c r="Q2201" s="87"/>
      <c r="R2201" s="87"/>
      <c r="S2201" s="87"/>
      <c r="T2201" s="87"/>
      <c r="U2201" s="87"/>
      <c r="V2201" s="87"/>
      <c r="W2201" s="87"/>
      <c r="X2201" s="87"/>
      <c r="Y2201" s="87"/>
      <c r="Z2201" s="87"/>
      <c r="AA2201" s="87"/>
      <c r="AB2201" s="87"/>
      <c r="AC2201" s="87"/>
      <c r="AD2201" s="87"/>
      <c r="AE2201" s="87"/>
      <c r="AF2201" s="87"/>
      <c r="AG2201" s="87"/>
      <c r="AH2201" s="87"/>
      <c r="AI2201" s="87"/>
      <c r="AJ2201" s="87"/>
      <c r="AK2201" s="87"/>
      <c r="AL2201" s="87"/>
      <c r="AM2201" s="87"/>
      <c r="AN2201" s="87"/>
      <c r="AO2201" s="87"/>
      <c r="AP2201" s="87"/>
      <c r="AQ2201" s="87"/>
      <c r="AR2201" s="87"/>
      <c r="AS2201" s="87"/>
      <c r="AT2201" s="87"/>
      <c r="AU2201" s="87"/>
      <c r="AV2201" s="87"/>
      <c r="AW2201" s="87"/>
      <c r="AX2201" s="87"/>
      <c r="AY2201" s="87"/>
      <c r="AZ2201" s="87"/>
      <c r="BA2201" s="87"/>
      <c r="BB2201" s="87"/>
      <c r="BC2201" s="87"/>
    </row>
    <row r="2202" spans="1:55" s="46" customFormat="1" ht="21" customHeight="1">
      <c r="A2202" s="79">
        <f t="shared" si="323"/>
        <v>37</v>
      </c>
      <c r="B2202" s="79" t="str">
        <f t="shared" si="324"/>
        <v>資源リサイクルセンター（くるくるプラザ）</v>
      </c>
      <c r="C2202" s="22" t="s">
        <v>80</v>
      </c>
      <c r="D2202" s="33" t="s">
        <v>6</v>
      </c>
      <c r="E2202" s="26">
        <v>3</v>
      </c>
      <c r="F2202" s="26">
        <v>3</v>
      </c>
      <c r="G2202" s="45">
        <v>10</v>
      </c>
      <c r="H2202" s="26">
        <v>280</v>
      </c>
      <c r="I2202" s="26">
        <v>45</v>
      </c>
      <c r="J2202" s="26">
        <f t="shared" si="326"/>
        <v>378</v>
      </c>
      <c r="K2202" s="27">
        <v>3</v>
      </c>
      <c r="L2202" s="89"/>
      <c r="M2202" s="26">
        <f t="shared" si="327"/>
        <v>0</v>
      </c>
      <c r="N2202" s="26">
        <f t="shared" si="328"/>
        <v>378</v>
      </c>
      <c r="O2202" s="28">
        <f t="shared" si="325"/>
        <v>1</v>
      </c>
      <c r="P2202" s="29">
        <f t="shared" si="329"/>
        <v>0.13683599999999999</v>
      </c>
      <c r="Q2202" s="87"/>
      <c r="R2202" s="87"/>
      <c r="S2202" s="87"/>
      <c r="T2202" s="87"/>
      <c r="U2202" s="87"/>
      <c r="V2202" s="87"/>
      <c r="W2202" s="87"/>
      <c r="X2202" s="87"/>
      <c r="Y2202" s="87"/>
      <c r="Z2202" s="87"/>
      <c r="AA2202" s="87"/>
      <c r="AB2202" s="87"/>
      <c r="AC2202" s="87"/>
      <c r="AD2202" s="87"/>
      <c r="AE2202" s="87"/>
      <c r="AF2202" s="87"/>
      <c r="AG2202" s="87"/>
      <c r="AH2202" s="87"/>
      <c r="AI2202" s="87"/>
      <c r="AJ2202" s="87"/>
      <c r="AK2202" s="87"/>
      <c r="AL2202" s="87"/>
      <c r="AM2202" s="87"/>
      <c r="AN2202" s="87"/>
      <c r="AO2202" s="87"/>
      <c r="AP2202" s="87"/>
      <c r="AQ2202" s="87"/>
      <c r="AR2202" s="87"/>
      <c r="AS2202" s="87"/>
      <c r="AT2202" s="87"/>
      <c r="AU2202" s="87"/>
      <c r="AV2202" s="87"/>
      <c r="AW2202" s="87"/>
      <c r="AX2202" s="87"/>
      <c r="AY2202" s="87"/>
      <c r="AZ2202" s="87"/>
      <c r="BA2202" s="87"/>
      <c r="BB2202" s="87"/>
      <c r="BC2202" s="87"/>
    </row>
    <row r="2203" spans="1:55" s="46" customFormat="1" ht="21" customHeight="1">
      <c r="A2203" s="79">
        <f t="shared" si="323"/>
        <v>37</v>
      </c>
      <c r="B2203" s="79" t="str">
        <f t="shared" si="324"/>
        <v>資源リサイクルセンター（くるくるプラザ）</v>
      </c>
      <c r="C2203" s="22" t="s">
        <v>80</v>
      </c>
      <c r="D2203" s="33" t="s">
        <v>6</v>
      </c>
      <c r="E2203" s="26">
        <v>6</v>
      </c>
      <c r="F2203" s="26">
        <v>6</v>
      </c>
      <c r="G2203" s="45">
        <v>10</v>
      </c>
      <c r="H2203" s="26">
        <v>280</v>
      </c>
      <c r="I2203" s="26">
        <v>45</v>
      </c>
      <c r="J2203" s="26">
        <f t="shared" si="326"/>
        <v>756</v>
      </c>
      <c r="K2203" s="27">
        <v>6</v>
      </c>
      <c r="L2203" s="89"/>
      <c r="M2203" s="26">
        <f t="shared" si="327"/>
        <v>0</v>
      </c>
      <c r="N2203" s="26">
        <f t="shared" si="328"/>
        <v>756</v>
      </c>
      <c r="O2203" s="28">
        <f t="shared" si="325"/>
        <v>1</v>
      </c>
      <c r="P2203" s="29">
        <f t="shared" si="329"/>
        <v>0.27367199999999997</v>
      </c>
      <c r="Q2203" s="87"/>
      <c r="R2203" s="87"/>
      <c r="S2203" s="87"/>
      <c r="T2203" s="87"/>
      <c r="U2203" s="87"/>
      <c r="V2203" s="87"/>
      <c r="W2203" s="87"/>
      <c r="X2203" s="87"/>
      <c r="Y2203" s="87"/>
      <c r="Z2203" s="87"/>
      <c r="AA2203" s="87"/>
      <c r="AB2203" s="87"/>
      <c r="AC2203" s="87"/>
      <c r="AD2203" s="87"/>
      <c r="AE2203" s="87"/>
      <c r="AF2203" s="87"/>
      <c r="AG2203" s="87"/>
      <c r="AH2203" s="87"/>
      <c r="AI2203" s="87"/>
      <c r="AJ2203" s="87"/>
      <c r="AK2203" s="87"/>
      <c r="AL2203" s="87"/>
      <c r="AM2203" s="87"/>
      <c r="AN2203" s="87"/>
      <c r="AO2203" s="87"/>
      <c r="AP2203" s="87"/>
      <c r="AQ2203" s="87"/>
      <c r="AR2203" s="87"/>
      <c r="AS2203" s="87"/>
      <c r="AT2203" s="87"/>
      <c r="AU2203" s="87"/>
      <c r="AV2203" s="87"/>
      <c r="AW2203" s="87"/>
      <c r="AX2203" s="87"/>
      <c r="AY2203" s="87"/>
      <c r="AZ2203" s="87"/>
      <c r="BA2203" s="87"/>
      <c r="BB2203" s="87"/>
      <c r="BC2203" s="87"/>
    </row>
    <row r="2204" spans="1:55" s="46" customFormat="1" ht="21" customHeight="1">
      <c r="A2204" s="79">
        <f t="shared" si="323"/>
        <v>37</v>
      </c>
      <c r="B2204" s="79" t="str">
        <f t="shared" si="324"/>
        <v>資源リサイクルセンター（くるくるプラザ）</v>
      </c>
      <c r="C2204" s="22" t="s">
        <v>80</v>
      </c>
      <c r="D2204" s="33" t="s">
        <v>6</v>
      </c>
      <c r="E2204" s="26">
        <v>3</v>
      </c>
      <c r="F2204" s="26">
        <v>3</v>
      </c>
      <c r="G2204" s="45">
        <v>10</v>
      </c>
      <c r="H2204" s="26">
        <v>280</v>
      </c>
      <c r="I2204" s="26">
        <v>45</v>
      </c>
      <c r="J2204" s="26">
        <f t="shared" si="326"/>
        <v>378</v>
      </c>
      <c r="K2204" s="27">
        <v>3</v>
      </c>
      <c r="L2204" s="89"/>
      <c r="M2204" s="26">
        <f t="shared" si="327"/>
        <v>0</v>
      </c>
      <c r="N2204" s="26">
        <f t="shared" si="328"/>
        <v>378</v>
      </c>
      <c r="O2204" s="28">
        <f t="shared" si="325"/>
        <v>1</v>
      </c>
      <c r="P2204" s="29">
        <f t="shared" si="329"/>
        <v>0.13683599999999999</v>
      </c>
      <c r="Q2204" s="87"/>
      <c r="R2204" s="87"/>
      <c r="S2204" s="87"/>
      <c r="T2204" s="87"/>
      <c r="U2204" s="87"/>
      <c r="V2204" s="87"/>
      <c r="W2204" s="87"/>
      <c r="X2204" s="87"/>
      <c r="Y2204" s="87"/>
      <c r="Z2204" s="87"/>
      <c r="AA2204" s="87"/>
      <c r="AB2204" s="87"/>
      <c r="AC2204" s="87"/>
      <c r="AD2204" s="87"/>
      <c r="AE2204" s="87"/>
      <c r="AF2204" s="87"/>
      <c r="AG2204" s="87"/>
      <c r="AH2204" s="87"/>
      <c r="AI2204" s="87"/>
      <c r="AJ2204" s="87"/>
      <c r="AK2204" s="87"/>
      <c r="AL2204" s="87"/>
      <c r="AM2204" s="87"/>
      <c r="AN2204" s="87"/>
      <c r="AO2204" s="87"/>
      <c r="AP2204" s="87"/>
      <c r="AQ2204" s="87"/>
      <c r="AR2204" s="87"/>
      <c r="AS2204" s="87"/>
      <c r="AT2204" s="87"/>
      <c r="AU2204" s="87"/>
      <c r="AV2204" s="87"/>
      <c r="AW2204" s="87"/>
      <c r="AX2204" s="87"/>
      <c r="AY2204" s="87"/>
      <c r="AZ2204" s="87"/>
      <c r="BA2204" s="87"/>
      <c r="BB2204" s="87"/>
      <c r="BC2204" s="87"/>
    </row>
    <row r="2205" spans="1:55" s="46" customFormat="1" ht="21" customHeight="1">
      <c r="A2205" s="79">
        <f t="shared" si="323"/>
        <v>37</v>
      </c>
      <c r="B2205" s="79" t="str">
        <f t="shared" si="324"/>
        <v>資源リサイクルセンター（くるくるプラザ）</v>
      </c>
      <c r="C2205" s="22" t="s">
        <v>80</v>
      </c>
      <c r="D2205" s="33" t="s">
        <v>6</v>
      </c>
      <c r="E2205" s="26">
        <v>1</v>
      </c>
      <c r="F2205" s="26">
        <v>1</v>
      </c>
      <c r="G2205" s="45">
        <v>10</v>
      </c>
      <c r="H2205" s="26">
        <v>280</v>
      </c>
      <c r="I2205" s="26">
        <v>45</v>
      </c>
      <c r="J2205" s="26">
        <f t="shared" si="326"/>
        <v>126</v>
      </c>
      <c r="K2205" s="27">
        <v>1</v>
      </c>
      <c r="L2205" s="89"/>
      <c r="M2205" s="26">
        <f t="shared" si="327"/>
        <v>0</v>
      </c>
      <c r="N2205" s="26">
        <f t="shared" si="328"/>
        <v>126</v>
      </c>
      <c r="O2205" s="28">
        <f t="shared" si="325"/>
        <v>1</v>
      </c>
      <c r="P2205" s="29">
        <f t="shared" si="329"/>
        <v>4.5612E-2</v>
      </c>
      <c r="Q2205" s="87"/>
      <c r="R2205" s="87"/>
      <c r="S2205" s="87"/>
      <c r="T2205" s="87"/>
      <c r="U2205" s="87"/>
      <c r="V2205" s="87"/>
      <c r="W2205" s="87"/>
      <c r="X2205" s="87"/>
      <c r="Y2205" s="87"/>
      <c r="Z2205" s="87"/>
      <c r="AA2205" s="87"/>
      <c r="AB2205" s="87"/>
      <c r="AC2205" s="87"/>
      <c r="AD2205" s="87"/>
      <c r="AE2205" s="87"/>
      <c r="AF2205" s="87"/>
      <c r="AG2205" s="87"/>
      <c r="AH2205" s="87"/>
      <c r="AI2205" s="87"/>
      <c r="AJ2205" s="87"/>
      <c r="AK2205" s="87"/>
      <c r="AL2205" s="87"/>
      <c r="AM2205" s="87"/>
      <c r="AN2205" s="87"/>
      <c r="AO2205" s="87"/>
      <c r="AP2205" s="87"/>
      <c r="AQ2205" s="87"/>
      <c r="AR2205" s="87"/>
      <c r="AS2205" s="87"/>
      <c r="AT2205" s="87"/>
      <c r="AU2205" s="87"/>
      <c r="AV2205" s="87"/>
      <c r="AW2205" s="87"/>
      <c r="AX2205" s="87"/>
      <c r="AY2205" s="87"/>
      <c r="AZ2205" s="87"/>
      <c r="BA2205" s="87"/>
      <c r="BB2205" s="87"/>
      <c r="BC2205" s="87"/>
    </row>
    <row r="2206" spans="1:55" s="46" customFormat="1" ht="21" customHeight="1">
      <c r="A2206" s="79">
        <f t="shared" si="323"/>
        <v>37</v>
      </c>
      <c r="B2206" s="79" t="str">
        <f t="shared" si="324"/>
        <v>資源リサイクルセンター（くるくるプラザ）</v>
      </c>
      <c r="C2206" s="22" t="s">
        <v>182</v>
      </c>
      <c r="D2206" s="33" t="s">
        <v>6</v>
      </c>
      <c r="E2206" s="26">
        <v>2</v>
      </c>
      <c r="F2206" s="26">
        <v>2</v>
      </c>
      <c r="G2206" s="45">
        <v>10</v>
      </c>
      <c r="H2206" s="26">
        <v>280</v>
      </c>
      <c r="I2206" s="26">
        <v>45</v>
      </c>
      <c r="J2206" s="26">
        <f t="shared" si="326"/>
        <v>252</v>
      </c>
      <c r="K2206" s="27">
        <v>2</v>
      </c>
      <c r="L2206" s="89"/>
      <c r="M2206" s="26">
        <f t="shared" si="327"/>
        <v>0</v>
      </c>
      <c r="N2206" s="26">
        <f t="shared" si="328"/>
        <v>252</v>
      </c>
      <c r="O2206" s="28">
        <f t="shared" si="325"/>
        <v>1</v>
      </c>
      <c r="P2206" s="29">
        <f t="shared" si="329"/>
        <v>9.1224E-2</v>
      </c>
      <c r="Q2206" s="87"/>
      <c r="R2206" s="87"/>
      <c r="S2206" s="87"/>
      <c r="T2206" s="87"/>
      <c r="U2206" s="87"/>
      <c r="V2206" s="87"/>
      <c r="W2206" s="87"/>
      <c r="X2206" s="87"/>
      <c r="Y2206" s="87"/>
      <c r="Z2206" s="87"/>
      <c r="AA2206" s="87"/>
      <c r="AB2206" s="87"/>
      <c r="AC2206" s="87"/>
      <c r="AD2206" s="87"/>
      <c r="AE2206" s="87"/>
      <c r="AF2206" s="87"/>
      <c r="AG2206" s="87"/>
      <c r="AH2206" s="87"/>
      <c r="AI2206" s="87"/>
      <c r="AJ2206" s="87"/>
      <c r="AK2206" s="87"/>
      <c r="AL2206" s="87"/>
      <c r="AM2206" s="87"/>
      <c r="AN2206" s="87"/>
      <c r="AO2206" s="87"/>
      <c r="AP2206" s="87"/>
      <c r="AQ2206" s="87"/>
      <c r="AR2206" s="87"/>
      <c r="AS2206" s="87"/>
      <c r="AT2206" s="87"/>
      <c r="AU2206" s="87"/>
      <c r="AV2206" s="87"/>
      <c r="AW2206" s="87"/>
      <c r="AX2206" s="87"/>
      <c r="AY2206" s="87"/>
      <c r="AZ2206" s="87"/>
      <c r="BA2206" s="87"/>
      <c r="BB2206" s="87"/>
      <c r="BC2206" s="87"/>
    </row>
    <row r="2207" spans="1:55" s="46" customFormat="1" ht="21" customHeight="1">
      <c r="A2207" s="79">
        <f t="shared" si="323"/>
        <v>37</v>
      </c>
      <c r="B2207" s="79" t="str">
        <f t="shared" si="324"/>
        <v>資源リサイクルセンター（くるくるプラザ）</v>
      </c>
      <c r="C2207" s="22" t="s">
        <v>182</v>
      </c>
      <c r="D2207" s="33" t="s">
        <v>6</v>
      </c>
      <c r="E2207" s="26">
        <v>2</v>
      </c>
      <c r="F2207" s="26">
        <v>2</v>
      </c>
      <c r="G2207" s="45">
        <v>10</v>
      </c>
      <c r="H2207" s="26">
        <v>280</v>
      </c>
      <c r="I2207" s="26">
        <v>45</v>
      </c>
      <c r="J2207" s="26">
        <f t="shared" si="326"/>
        <v>252</v>
      </c>
      <c r="K2207" s="27">
        <v>2</v>
      </c>
      <c r="L2207" s="89"/>
      <c r="M2207" s="26">
        <f t="shared" si="327"/>
        <v>0</v>
      </c>
      <c r="N2207" s="26">
        <f t="shared" si="328"/>
        <v>252</v>
      </c>
      <c r="O2207" s="28">
        <f t="shared" si="325"/>
        <v>1</v>
      </c>
      <c r="P2207" s="29">
        <f t="shared" si="329"/>
        <v>9.1224E-2</v>
      </c>
      <c r="Q2207" s="87"/>
      <c r="R2207" s="87"/>
      <c r="S2207" s="87"/>
      <c r="T2207" s="87"/>
      <c r="U2207" s="87"/>
      <c r="V2207" s="87"/>
      <c r="W2207" s="87"/>
      <c r="X2207" s="87"/>
      <c r="Y2207" s="87"/>
      <c r="Z2207" s="87"/>
      <c r="AA2207" s="87"/>
      <c r="AB2207" s="87"/>
      <c r="AC2207" s="87"/>
      <c r="AD2207" s="87"/>
      <c r="AE2207" s="87"/>
      <c r="AF2207" s="87"/>
      <c r="AG2207" s="87"/>
      <c r="AH2207" s="87"/>
      <c r="AI2207" s="87"/>
      <c r="AJ2207" s="87"/>
      <c r="AK2207" s="87"/>
      <c r="AL2207" s="87"/>
      <c r="AM2207" s="87"/>
      <c r="AN2207" s="87"/>
      <c r="AO2207" s="87"/>
      <c r="AP2207" s="87"/>
      <c r="AQ2207" s="87"/>
      <c r="AR2207" s="87"/>
      <c r="AS2207" s="87"/>
      <c r="AT2207" s="87"/>
      <c r="AU2207" s="87"/>
      <c r="AV2207" s="87"/>
      <c r="AW2207" s="87"/>
      <c r="AX2207" s="87"/>
      <c r="AY2207" s="87"/>
      <c r="AZ2207" s="87"/>
      <c r="BA2207" s="87"/>
      <c r="BB2207" s="87"/>
      <c r="BC2207" s="87"/>
    </row>
  </sheetData>
  <sheetProtection algorithmName="SHA-512" hashValue="xLvnfNdVhM1h0ccW+21kFv5uHxXtcJHtuPVTMW2dy2kq4ZLt6mp2HryA8FHFK6VSxJIMMrULcJga+QG4e7L63Q==" saltValue="5+e8T4gY7ciQHAYSCJbC1Q==" spinCount="100000" sheet="1" objects="1" scenarios="1"/>
  <autoFilter ref="C11:P4046"/>
  <mergeCells count="23">
    <mergeCell ref="A8:A12"/>
    <mergeCell ref="B8:B12"/>
    <mergeCell ref="C8:C12"/>
    <mergeCell ref="D8:D11"/>
    <mergeCell ref="K8:K11"/>
    <mergeCell ref="E9:E10"/>
    <mergeCell ref="F9:F10"/>
    <mergeCell ref="G9:G10"/>
    <mergeCell ref="H9:H10"/>
    <mergeCell ref="I9:I10"/>
    <mergeCell ref="J9:J10"/>
    <mergeCell ref="D12:H12"/>
    <mergeCell ref="E8:H8"/>
    <mergeCell ref="I8:J8"/>
    <mergeCell ref="P9:P10"/>
    <mergeCell ref="D7:J7"/>
    <mergeCell ref="K7:M7"/>
    <mergeCell ref="N7:P8"/>
    <mergeCell ref="L8:M8"/>
    <mergeCell ref="L9:L10"/>
    <mergeCell ref="M9:M10"/>
    <mergeCell ref="N9:N10"/>
    <mergeCell ref="O9:O10"/>
  </mergeCells>
  <phoneticPr fontId="88"/>
  <printOptions horizontalCentered="1" verticalCentered="1"/>
  <pageMargins left="0" right="0" top="0" bottom="0" header="0" footer="0"/>
  <pageSetup paperSize="8" scale="44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2:A599"/>
  <sheetViews>
    <sheetView workbookViewId="0">
      <selection activeCell="A169" sqref="A169"/>
    </sheetView>
  </sheetViews>
  <sheetFormatPr defaultRowHeight="13.5"/>
  <cols>
    <col min="1" max="1" width="73.5" bestFit="1" customWidth="1"/>
  </cols>
  <sheetData>
    <row r="2" spans="1:1" hidden="1"/>
    <row r="3" spans="1:1">
      <c r="A3" t="s">
        <v>32</v>
      </c>
    </row>
    <row r="4" spans="1:1" hidden="1"/>
    <row r="5" spans="1:1" hidden="1"/>
    <row r="6" spans="1:1" hidden="1"/>
    <row r="7" spans="1:1" hidden="1"/>
    <row r="8" spans="1:1" hidden="1"/>
    <row r="9" spans="1:1" hidden="1"/>
    <row r="10" spans="1:1" hidden="1"/>
    <row r="11" spans="1:1" hidden="1"/>
    <row r="12" spans="1:1" hidden="1"/>
    <row r="13" spans="1:1">
      <c r="A13" t="s">
        <v>87</v>
      </c>
    </row>
    <row r="14" spans="1:1">
      <c r="A14" t="s">
        <v>102</v>
      </c>
    </row>
    <row r="15" spans="1:1" hidden="1"/>
    <row r="16" spans="1:1" hidden="1"/>
    <row r="17" spans="1:1" hidden="1"/>
    <row r="18" spans="1:1" hidden="1"/>
    <row r="19" spans="1:1" hidden="1"/>
    <row r="20" spans="1:1" hidden="1"/>
    <row r="21" spans="1:1" hidden="1"/>
    <row r="22" spans="1:1" hidden="1"/>
    <row r="23" spans="1:1" hidden="1"/>
    <row r="24" spans="1:1" hidden="1"/>
    <row r="25" spans="1:1" hidden="1"/>
    <row r="26" spans="1:1" hidden="1"/>
    <row r="27" spans="1:1" hidden="1"/>
    <row r="28" spans="1:1" hidden="1"/>
    <row r="29" spans="1:1">
      <c r="A29" t="s">
        <v>88</v>
      </c>
    </row>
    <row r="30" spans="1:1" hidden="1"/>
    <row r="31" spans="1:1" hidden="1"/>
    <row r="32" spans="1:1" hidden="1"/>
    <row r="33" spans="1:1" hidden="1"/>
    <row r="34" spans="1:1" hidden="1"/>
    <row r="35" spans="1:1" hidden="1"/>
    <row r="36" spans="1:1" hidden="1"/>
    <row r="37" spans="1:1" hidden="1"/>
    <row r="38" spans="1:1" hidden="1"/>
    <row r="39" spans="1:1" hidden="1"/>
    <row r="40" spans="1:1" hidden="1"/>
    <row r="41" spans="1:1" hidden="1"/>
    <row r="42" spans="1:1" hidden="1"/>
    <row r="43" spans="1:1" hidden="1"/>
    <row r="44" spans="1:1">
      <c r="A44" t="s">
        <v>85</v>
      </c>
    </row>
    <row r="45" spans="1:1" hidden="1"/>
    <row r="46" spans="1:1" hidden="1"/>
    <row r="47" spans="1:1" hidden="1"/>
    <row r="48" spans="1:1" hidden="1"/>
    <row r="49" spans="1:1" hidden="1"/>
    <row r="50" spans="1:1" hidden="1"/>
    <row r="51" spans="1:1" hidden="1"/>
    <row r="52" spans="1:1" hidden="1"/>
    <row r="53" spans="1:1" hidden="1"/>
    <row r="54" spans="1:1" hidden="1"/>
    <row r="55" spans="1:1" hidden="1"/>
    <row r="56" spans="1:1" hidden="1"/>
    <row r="57" spans="1:1" hidden="1"/>
    <row r="58" spans="1:1" hidden="1"/>
    <row r="59" spans="1:1">
      <c r="A59" t="s">
        <v>89</v>
      </c>
    </row>
    <row r="60" spans="1:1" hidden="1"/>
    <row r="61" spans="1:1" hidden="1"/>
    <row r="62" spans="1:1" hidden="1"/>
    <row r="63" spans="1:1" hidden="1"/>
    <row r="64" spans="1:1" hidden="1"/>
    <row r="65" spans="1:1" hidden="1"/>
    <row r="66" spans="1:1" hidden="1"/>
    <row r="67" spans="1:1" hidden="1"/>
    <row r="68" spans="1:1" hidden="1"/>
    <row r="69" spans="1:1" hidden="1"/>
    <row r="70" spans="1:1" hidden="1"/>
    <row r="71" spans="1:1">
      <c r="A71" t="s">
        <v>90</v>
      </c>
    </row>
    <row r="72" spans="1:1" hidden="1"/>
    <row r="73" spans="1:1" hidden="1"/>
    <row r="74" spans="1:1" hidden="1"/>
    <row r="75" spans="1:1" hidden="1"/>
    <row r="76" spans="1:1" hidden="1"/>
    <row r="77" spans="1:1">
      <c r="A77" t="s">
        <v>91</v>
      </c>
    </row>
    <row r="78" spans="1:1" hidden="1"/>
    <row r="79" spans="1:1" hidden="1"/>
    <row r="80" spans="1:1" hidden="1"/>
    <row r="81" spans="1:1" hidden="1"/>
    <row r="82" spans="1:1" hidden="1"/>
    <row r="83" spans="1:1" hidden="1"/>
    <row r="84" spans="1:1">
      <c r="A84" t="s">
        <v>92</v>
      </c>
    </row>
    <row r="85" spans="1:1" hidden="1"/>
    <row r="86" spans="1:1" hidden="1"/>
    <row r="87" spans="1:1" hidden="1"/>
    <row r="88" spans="1:1" hidden="1"/>
    <row r="89" spans="1:1" hidden="1"/>
    <row r="90" spans="1:1" hidden="1"/>
    <row r="91" spans="1:1" hidden="1"/>
    <row r="92" spans="1:1" hidden="1"/>
    <row r="93" spans="1:1" hidden="1"/>
    <row r="94" spans="1:1">
      <c r="A94" t="s">
        <v>93</v>
      </c>
    </row>
    <row r="95" spans="1:1" hidden="1"/>
    <row r="96" spans="1:1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spans="1:1" hidden="1"/>
    <row r="114" spans="1:1">
      <c r="A114" t="s">
        <v>94</v>
      </c>
    </row>
    <row r="115" spans="1:1" hidden="1"/>
    <row r="116" spans="1:1" hidden="1"/>
    <row r="117" spans="1:1" hidden="1"/>
    <row r="118" spans="1:1" hidden="1"/>
    <row r="119" spans="1:1" hidden="1"/>
    <row r="120" spans="1:1" hidden="1"/>
    <row r="121" spans="1:1" hidden="1"/>
    <row r="122" spans="1:1" hidden="1"/>
    <row r="123" spans="1:1" hidden="1"/>
    <row r="124" spans="1:1" hidden="1"/>
    <row r="125" spans="1:1" hidden="1"/>
    <row r="126" spans="1:1" hidden="1"/>
    <row r="127" spans="1:1" hidden="1"/>
    <row r="128" spans="1:1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spans="1:1" hidden="1"/>
    <row r="146" spans="1:1" hidden="1"/>
    <row r="147" spans="1:1" hidden="1"/>
    <row r="148" spans="1:1" hidden="1"/>
    <row r="149" spans="1:1" hidden="1"/>
    <row r="150" spans="1:1" hidden="1"/>
    <row r="151" spans="1:1">
      <c r="A151" t="s">
        <v>95</v>
      </c>
    </row>
    <row r="152" spans="1:1" hidden="1"/>
    <row r="153" spans="1:1" hidden="1"/>
    <row r="154" spans="1:1" hidden="1"/>
    <row r="155" spans="1:1" hidden="1"/>
    <row r="156" spans="1:1" hidden="1"/>
    <row r="157" spans="1:1" hidden="1"/>
    <row r="158" spans="1:1" hidden="1"/>
    <row r="159" spans="1:1" hidden="1"/>
    <row r="160" spans="1:1" hidden="1"/>
    <row r="161" spans="1:1" hidden="1"/>
    <row r="162" spans="1:1" hidden="1"/>
    <row r="163" spans="1:1" hidden="1"/>
    <row r="164" spans="1:1" hidden="1"/>
    <row r="165" spans="1:1" hidden="1"/>
    <row r="166" spans="1:1" hidden="1"/>
    <row r="167" spans="1:1" hidden="1"/>
    <row r="168" spans="1:1" hidden="1"/>
    <row r="169" spans="1:1">
      <c r="A169" t="s">
        <v>96</v>
      </c>
    </row>
    <row r="170" spans="1:1" hidden="1"/>
    <row r="171" spans="1:1" hidden="1"/>
    <row r="172" spans="1:1" hidden="1"/>
    <row r="173" spans="1:1" hidden="1"/>
    <row r="174" spans="1:1" hidden="1"/>
    <row r="175" spans="1:1" hidden="1"/>
    <row r="176" spans="1:1" hidden="1"/>
    <row r="177" spans="1:1" hidden="1"/>
    <row r="178" spans="1:1" hidden="1"/>
    <row r="179" spans="1:1" hidden="1"/>
    <row r="180" spans="1:1" hidden="1"/>
    <row r="181" spans="1:1" hidden="1"/>
    <row r="182" spans="1:1" hidden="1"/>
    <row r="183" spans="1:1" hidden="1"/>
    <row r="184" spans="1:1" hidden="1"/>
    <row r="185" spans="1:1">
      <c r="A185" t="s">
        <v>97</v>
      </c>
    </row>
    <row r="186" spans="1:1" hidden="1"/>
    <row r="187" spans="1:1" hidden="1"/>
    <row r="188" spans="1:1" hidden="1"/>
    <row r="189" spans="1:1" hidden="1"/>
    <row r="190" spans="1:1" hidden="1"/>
    <row r="191" spans="1:1" hidden="1"/>
    <row r="192" spans="1:1" hidden="1"/>
    <row r="193" spans="1:1" hidden="1"/>
    <row r="194" spans="1:1" hidden="1"/>
    <row r="195" spans="1:1" hidden="1"/>
    <row r="196" spans="1:1" hidden="1"/>
    <row r="197" spans="1:1" hidden="1"/>
    <row r="198" spans="1:1" hidden="1"/>
    <row r="199" spans="1:1" hidden="1"/>
    <row r="200" spans="1:1" hidden="1"/>
    <row r="201" spans="1:1" hidden="1"/>
    <row r="202" spans="1:1">
      <c r="A202" t="s">
        <v>98</v>
      </c>
    </row>
    <row r="203" spans="1:1" hidden="1"/>
    <row r="204" spans="1:1" hidden="1"/>
    <row r="205" spans="1:1" hidden="1"/>
    <row r="206" spans="1:1" hidden="1"/>
    <row r="207" spans="1:1" hidden="1"/>
    <row r="208" spans="1:1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spans="1:1" hidden="1"/>
    <row r="226" spans="1:1" hidden="1"/>
    <row r="227" spans="1:1" hidden="1"/>
    <row r="228" spans="1:1" hidden="1"/>
    <row r="229" spans="1:1" hidden="1"/>
    <row r="230" spans="1:1">
      <c r="A230" t="s">
        <v>99</v>
      </c>
    </row>
    <row r="231" spans="1:1" hidden="1"/>
    <row r="232" spans="1:1" hidden="1"/>
    <row r="233" spans="1:1" hidden="1"/>
    <row r="234" spans="1:1" hidden="1"/>
    <row r="235" spans="1:1" hidden="1"/>
    <row r="236" spans="1:1" hidden="1"/>
    <row r="237" spans="1:1" hidden="1"/>
    <row r="238" spans="1:1" hidden="1"/>
    <row r="239" spans="1:1" hidden="1"/>
    <row r="240" spans="1:1" hidden="1"/>
    <row r="241" spans="1:1" hidden="1"/>
    <row r="242" spans="1:1" hidden="1"/>
    <row r="243" spans="1:1">
      <c r="A243" t="s">
        <v>103</v>
      </c>
    </row>
    <row r="244" spans="1:1" hidden="1"/>
    <row r="245" spans="1:1" hidden="1"/>
    <row r="246" spans="1:1" hidden="1"/>
    <row r="247" spans="1:1" hidden="1"/>
    <row r="248" spans="1:1" hidden="1"/>
    <row r="249" spans="1:1" hidden="1"/>
    <row r="250" spans="1:1" hidden="1"/>
    <row r="251" spans="1:1" hidden="1"/>
    <row r="252" spans="1:1" hidden="1"/>
    <row r="253" spans="1:1" hidden="1"/>
    <row r="254" spans="1:1" hidden="1"/>
    <row r="255" spans="1:1" hidden="1"/>
    <row r="256" spans="1:1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spans="1:1" hidden="1"/>
    <row r="482" spans="1:1" hidden="1"/>
    <row r="483" spans="1:1" hidden="1"/>
    <row r="484" spans="1:1" hidden="1"/>
    <row r="485" spans="1:1" hidden="1"/>
    <row r="486" spans="1:1" hidden="1"/>
    <row r="487" spans="1:1" hidden="1"/>
    <row r="488" spans="1:1" hidden="1"/>
    <row r="489" spans="1:1" hidden="1"/>
    <row r="490" spans="1:1" hidden="1"/>
    <row r="491" spans="1:1" hidden="1"/>
    <row r="492" spans="1:1" hidden="1"/>
    <row r="493" spans="1:1" hidden="1"/>
    <row r="494" spans="1:1">
      <c r="A494" t="s">
        <v>104</v>
      </c>
    </row>
    <row r="495" spans="1:1" hidden="1"/>
    <row r="496" spans="1:1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spans="1:1" hidden="1"/>
    <row r="546" spans="1:1" hidden="1"/>
    <row r="547" spans="1:1" hidden="1"/>
    <row r="548" spans="1:1" hidden="1"/>
    <row r="549" spans="1:1" hidden="1"/>
    <row r="550" spans="1:1" hidden="1"/>
    <row r="551" spans="1:1" hidden="1"/>
    <row r="552" spans="1:1" hidden="1"/>
    <row r="553" spans="1:1" hidden="1"/>
    <row r="554" spans="1:1" hidden="1"/>
    <row r="555" spans="1:1" hidden="1"/>
    <row r="556" spans="1:1" hidden="1"/>
    <row r="557" spans="1:1">
      <c r="A557" t="s">
        <v>100</v>
      </c>
    </row>
    <row r="558" spans="1:1" hidden="1"/>
    <row r="559" spans="1:1" hidden="1"/>
    <row r="560" spans="1:1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spans="1:1" hidden="1"/>
    <row r="594" spans="1:1" hidden="1"/>
    <row r="595" spans="1:1">
      <c r="A595" t="s">
        <v>101</v>
      </c>
    </row>
    <row r="596" spans="1:1" hidden="1"/>
    <row r="597" spans="1:1" hidden="1"/>
    <row r="598" spans="1:1" hidden="1"/>
    <row r="599" spans="1:1" hidden="1"/>
  </sheetData>
  <autoFilter ref="A1:A599">
    <filterColumn colId="0">
      <customFilters>
        <customFilter operator="notEqual" val=" "/>
      </customFilters>
    </filterColumn>
  </autoFilter>
  <phoneticPr fontId="88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CO₂削減試算表</vt:lpstr>
      <vt:lpstr>Sheet1</vt:lpstr>
      <vt:lpstr>CO₂削減試算表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白川　智基</dc:creator>
  <cp:lastModifiedBy>冨田　勲</cp:lastModifiedBy>
  <cp:lastPrinted>2023-04-25T12:33:42Z</cp:lastPrinted>
  <dcterms:created xsi:type="dcterms:W3CDTF">2018-07-24T03:04:00Z</dcterms:created>
  <dcterms:modified xsi:type="dcterms:W3CDTF">2023-05-01T08:59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41-10.8.2.6704</vt:lpwstr>
  </property>
</Properties>
</file>